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IVULGAÇÕES TRIMESTRAIS\2020\3T20\Database\"/>
    </mc:Choice>
  </mc:AlternateContent>
  <xr:revisionPtr revIDLastSave="0" documentId="13_ncr:1_{C5464D72-5E5F-43DD-BBC1-FC4B51F5D519}" xr6:coauthVersionLast="46" xr6:coauthVersionMax="46" xr10:uidLastSave="{00000000-0000-0000-0000-000000000000}"/>
  <bookViews>
    <workbookView xWindow="-110" yWindow="-110" windowWidth="19420" windowHeight="10420" xr2:uid="{DBE8A4E3-BED8-4B9B-8E86-6B586F5C3F95}"/>
  </bookViews>
  <sheets>
    <sheet name="Ciclo 2020.2021 R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>#N/A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____HOJ66" localSheetId="0">#REF!</definedName>
    <definedName name="______HOJ66">#REF!</definedName>
    <definedName name="______HOJ88" localSheetId="0">#REF!</definedName>
    <definedName name="______HOJ88">#REF!</definedName>
    <definedName name="______OPC1" localSheetId="0">#REF!</definedName>
    <definedName name="______OPC1">#REF!</definedName>
    <definedName name="______QUA1" localSheetId="0">#REF!</definedName>
    <definedName name="______QUA1">#REF!</definedName>
    <definedName name="______QUA2" localSheetId="0">#REF!</definedName>
    <definedName name="______QUA2">#REF!</definedName>
    <definedName name="______QUA3" localSheetId="0">#REF!</definedName>
    <definedName name="______QUA3">#REF!</definedName>
    <definedName name="______SUB1" localSheetId="0">#REF!</definedName>
    <definedName name="______SUB1">#REF!</definedName>
    <definedName name="______SUB2" localSheetId="0">#REF!</definedName>
    <definedName name="______SUB2">#REF!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hidden="1">{#N/A,#N/A,FALSE,"ENERGIA";#N/A,#N/A,FALSE,"PERDIDAS";#N/A,#N/A,FALSE,"CLIENTES";#N/A,#N/A,FALSE,"ESTADO";#N/A,#N/A,FALSE,"TECNICA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hidden="1">{#N/A,#N/A,FALSE,"ENERGIA";#N/A,#N/A,FALSE,"PERDIDAS";#N/A,#N/A,FALSE,"CLIENTES";#N/A,#N/A,FALSE,"ESTADO";#N/A,#N/A,FALSE,"TECNICA"}</definedName>
    <definedName name="____md1" localSheetId="0">#REF!</definedName>
    <definedName name="____md1">#REF!</definedName>
    <definedName name="____mes1" localSheetId="0">#REF!</definedName>
    <definedName name="____mes1">#REF!</definedName>
    <definedName name="____SUB3" localSheetId="0">#REF!</definedName>
    <definedName name="____SUB3">#REF!</definedName>
    <definedName name="____TST3" localSheetId="0">#REF!</definedName>
    <definedName name="____TST3">#REF!</definedName>
    <definedName name="___ANO1999" localSheetId="0">#REF!</definedName>
    <definedName name="___ANO1999">#REF!</definedName>
    <definedName name="___ANO2000" localSheetId="0">#REF!</definedName>
    <definedName name="___ANO2000">#REF!</definedName>
    <definedName name="___ANO2001" localSheetId="0">#REF!</definedName>
    <definedName name="___ANO2001">#REF!</definedName>
    <definedName name="___ANO2002" localSheetId="0">#REF!</definedName>
    <definedName name="___ANO2002">#REF!</definedName>
    <definedName name="___ANO2003" localSheetId="0">#REF!</definedName>
    <definedName name="___ANO2003">#REF!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_Fx1999" localSheetId="0">#REF!</definedName>
    <definedName name="___Fx1999">#REF!</definedName>
    <definedName name="___fx99" localSheetId="0">#REF!</definedName>
    <definedName name="___fx99">#REF!</definedName>
    <definedName name="___gdp85" localSheetId="0">#REF!</definedName>
    <definedName name="___gdp85">#REF!</definedName>
    <definedName name="___gdp86" localSheetId="0">#REF!</definedName>
    <definedName name="___gdp86">#REF!</definedName>
    <definedName name="___gdp87" localSheetId="0">#REF!</definedName>
    <definedName name="___gdp87">#REF!</definedName>
    <definedName name="___gdp88" localSheetId="0">#REF!</definedName>
    <definedName name="___gdp88">#REF!</definedName>
    <definedName name="___gdp89" localSheetId="0">#REF!</definedName>
    <definedName name="___gdp89">#REF!</definedName>
    <definedName name="___gdp90" localSheetId="0">#REF!</definedName>
    <definedName name="___gdp90">#REF!</definedName>
    <definedName name="___gdp91" localSheetId="0">#REF!</definedName>
    <definedName name="___gdp91">#REF!</definedName>
    <definedName name="___gdp92" localSheetId="0">#REF!</definedName>
    <definedName name="___gdp92">#REF!</definedName>
    <definedName name="___gdp93" localSheetId="0">#REF!</definedName>
    <definedName name="___gdp93">#REF!</definedName>
    <definedName name="___gdp94" localSheetId="0">#REF!</definedName>
    <definedName name="___gdp94">#REF!</definedName>
    <definedName name="___gdp95" localSheetId="0">#REF!</definedName>
    <definedName name="___gdp95">#REF!</definedName>
    <definedName name="___gdp96" localSheetId="0">#REF!</definedName>
    <definedName name="___gdp96">#REF!</definedName>
    <definedName name="___gdp97" localSheetId="0">#REF!</definedName>
    <definedName name="___gdp97">#REF!</definedName>
    <definedName name="___gdp98">[1]GDP!$Q$32</definedName>
    <definedName name="___gdp99">[1]GDP!$R$32</definedName>
    <definedName name="___IMP2" localSheetId="0">#REF!</definedName>
    <definedName name="___IMP2">#REF!</definedName>
    <definedName name="___mar2003" localSheetId="0">#REF!</definedName>
    <definedName name="___mar2003">#REF!</definedName>
    <definedName name="___MIX97">[2]CVA_Projetada12meses!$A$462:$O$518</definedName>
    <definedName name="___new95" localSheetId="0">#REF!</definedName>
    <definedName name="___new95">#REF!</definedName>
    <definedName name="___NIL1" localSheetId="0">#REF!</definedName>
    <definedName name="___NIL1">#REF!</definedName>
    <definedName name="___NIL2" localSheetId="0">#REF!</definedName>
    <definedName name="___NIL2">#REF!</definedName>
    <definedName name="___NIL3" localSheetId="0">#REF!</definedName>
    <definedName name="___NIL3">#REF!</definedName>
    <definedName name="___NIL4" localSheetId="0">#REF!</definedName>
    <definedName name="___NIL4">#REF!</definedName>
    <definedName name="___NIL5" localSheetId="0">#REF!</definedName>
    <definedName name="___NIL5">#REF!</definedName>
    <definedName name="___PG1" localSheetId="0">#REF!</definedName>
    <definedName name="___PG1">#REF!</definedName>
    <definedName name="___PG3" localSheetId="0">#REF!</definedName>
    <definedName name="___PG3">#REF!</definedName>
    <definedName name="___PL124" localSheetId="0">'[3]2000'!#REF!</definedName>
    <definedName name="___PL124">'[3]2000'!#REF!</definedName>
    <definedName name="___plt02" localSheetId="0">#REF!</definedName>
    <definedName name="___plt02">#REF!</definedName>
    <definedName name="___PLT07" localSheetId="0">#REF!</definedName>
    <definedName name="___PLT07">#REF!</definedName>
    <definedName name="___PLT09" localSheetId="0">#REF!</definedName>
    <definedName name="___PLT09">#REF!</definedName>
    <definedName name="___R">#N/A</definedName>
    <definedName name="___REC97" localSheetId="0">#REF!</definedName>
    <definedName name="___REC97">#REF!</definedName>
    <definedName name="___SG5" localSheetId="0">#REF!</definedName>
    <definedName name="___SG5">#REF!</definedName>
    <definedName name="___TRC92" localSheetId="0">[4]vinc!#REF!</definedName>
    <definedName name="___TRC92">[4]vinc!#REF!</definedName>
    <definedName name="___TRC93" localSheetId="0">[4]vinc!#REF!</definedName>
    <definedName name="___TRC93">[4]vinc!#REF!</definedName>
    <definedName name="___TRC94" localSheetId="0">[4]vinc!#REF!</definedName>
    <definedName name="___TRC94">[4]vinc!#REF!</definedName>
    <definedName name="___TRC95" localSheetId="0">[4]vinc!#REF!</definedName>
    <definedName name="___TRC95">[4]vinc!#REF!</definedName>
    <definedName name="___TRC96" localSheetId="0">[4]vinc!#REF!</definedName>
    <definedName name="___TRC96">[4]vinc!#REF!</definedName>
    <definedName name="___TSU91">[4]vinc!$B$2:$N$4</definedName>
    <definedName name="___TSU92">[4]vinc!$A$5:$IV$15954</definedName>
    <definedName name="___TSU93" localSheetId="0">[4]vinc!#REF!</definedName>
    <definedName name="___TSU93">[4]vinc!#REF!</definedName>
    <definedName name="___TSU94" localSheetId="0">[4]vinc!#REF!</definedName>
    <definedName name="___TSU94">[4]vinc!#REF!</definedName>
    <definedName name="___TSU95" localSheetId="0">[4]vinc!#REF!</definedName>
    <definedName name="___TSU95">[4]vinc!#REF!</definedName>
    <definedName name="___TSU96">[4]vinc!$B$5:$N$25</definedName>
    <definedName name="___TTF92" localSheetId="0">[4]vinc!#REF!</definedName>
    <definedName name="___TTF92">[4]vinc!#REF!</definedName>
    <definedName name="___TTF93" localSheetId="0">[4]vinc!#REF!</definedName>
    <definedName name="___TTF93">[4]vinc!#REF!</definedName>
    <definedName name="___TTF94" localSheetId="0">[4]vinc!#REF!</definedName>
    <definedName name="___TTF94">[4]vinc!#REF!</definedName>
    <definedName name="___TTF95" localSheetId="0">[4]vinc!#REF!</definedName>
    <definedName name="___TTF95">[4]vinc!#REF!</definedName>
    <definedName name="___TTF96" localSheetId="0">[4]vinc!#REF!</definedName>
    <definedName name="___TTF96">[4]vinc!#REF!</definedName>
    <definedName name="___US97" localSheetId="0">#REF!</definedName>
    <definedName name="___US97">#REF!</definedName>
    <definedName name="___vn1" localSheetId="0">#REF!</definedName>
    <definedName name="___vn1">#REF!</definedName>
    <definedName name="__123Graph_A" localSheetId="0" hidden="1">[5]Mercado!#REF!</definedName>
    <definedName name="__123Graph_A" hidden="1">[5]Mercado!#REF!</definedName>
    <definedName name="__123Graph_ACOMPARA" localSheetId="0" hidden="1">[5]Mercado!#REF!</definedName>
    <definedName name="__123Graph_ACOMPARA" hidden="1">[5]Mercado!#REF!</definedName>
    <definedName name="__123Graph_ACONSMED" localSheetId="0" hidden="1">[5]Mercado!#REF!</definedName>
    <definedName name="__123Graph_ACONSMED" hidden="1">[5]Mercado!#REF!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localSheetId="0" hidden="1">[5]Mercado!#REF!</definedName>
    <definedName name="__123Graph_APREVROUT" hidden="1">[5]Mercado!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B" localSheetId="0" hidden="1">#REF!</definedName>
    <definedName name="__123Graph_B" hidden="1">#REF!</definedName>
    <definedName name="__123Graph_BCOMPARA" localSheetId="0" hidden="1">#REF!</definedName>
    <definedName name="__123Graph_BCOMPARA" hidden="1">#REF!</definedName>
    <definedName name="__123Graph_BPREVREALI" localSheetId="0" hidden="1">#REF!</definedName>
    <definedName name="__123Graph_BPREVREALI" hidden="1">#REF!</definedName>
    <definedName name="__123Graph_CPREVREALI" localSheetId="0" hidden="1">#REF!</definedName>
    <definedName name="__123Graph_CPREVREALI" hidden="1">#REF!</definedName>
    <definedName name="__123Graph_D" localSheetId="0" hidden="1">#REF!</definedName>
    <definedName name="__123Graph_D" hidden="1">#REF!</definedName>
    <definedName name="__123Graph_DCOMPARA" localSheetId="0" hidden="1">#REF!</definedName>
    <definedName name="__123Graph_DCOMPARA" hidden="1">#REF!</definedName>
    <definedName name="__123Graph_DPREVREALI" localSheetId="0" hidden="1">[5]Mercado!#REF!</definedName>
    <definedName name="__123Graph_DPREVREALI" hidden="1">[5]Mercado!#REF!</definedName>
    <definedName name="__123Graph_EPREVREALI" localSheetId="0" hidden="1">#REF!</definedName>
    <definedName name="__123Graph_EPREVREALI" hidden="1">#REF!</definedName>
    <definedName name="__123Graph_F" localSheetId="0" hidden="1">#REF!</definedName>
    <definedName name="__123Graph_F" hidden="1">#REF!</definedName>
    <definedName name="__123Graph_FCOMPARA" localSheetId="0" hidden="1">#REF!</definedName>
    <definedName name="__123Graph_FCOMPARA" hidden="1">#REF!</definedName>
    <definedName name="__123Graph_XCONSMED" localSheetId="0" hidden="1">[5]Mercado!#REF!</definedName>
    <definedName name="__123Graph_XCONSMED" hidden="1">[5]Mercado!#REF!</definedName>
    <definedName name="__123Graph_XELASTIC" localSheetId="0" hidden="1">[5]Mercado!#REF!</definedName>
    <definedName name="__123Graph_XELASTIC" hidden="1">[5]Mercado!#REF!</definedName>
    <definedName name="__123Graph_XPREVRCOM" localSheetId="0" hidden="1">[5]Mercado!#REF!</definedName>
    <definedName name="__123Graph_XPREVRCOM" hidden="1">[5]Mercado!#REF!</definedName>
    <definedName name="__123Graph_XPREVREALI" localSheetId="0" hidden="1">[5]Mercado!#REF!</definedName>
    <definedName name="__123Graph_XPREVREALI" hidden="1">[5]Mercado!#REF!</definedName>
    <definedName name="__123Graph_XPREVRIND" localSheetId="0" hidden="1">[5]Mercado!#REF!</definedName>
    <definedName name="__123Graph_XPREVRIND" hidden="1">[5]Mercado!#REF!</definedName>
    <definedName name="__123Graph_XPREVROUT" localSheetId="0" hidden="1">[5]Mercado!#REF!</definedName>
    <definedName name="__123Graph_XPREVROUT" hidden="1">[5]Mercado!#REF!</definedName>
    <definedName name="__123Graph_XPREVRRES" localSheetId="0" hidden="1">[5]Mercado!#REF!</definedName>
    <definedName name="__123Graph_XPREVRRES" hidden="1">[5]Mercado!#REF!</definedName>
    <definedName name="__123Graph_XPREVRTOT" localSheetId="0" hidden="1">[5]Mercado!#REF!</definedName>
    <definedName name="__123Graph_XPREVRTOT" hidden="1">[5]Mercado!#REF!</definedName>
    <definedName name="__ANO1999" localSheetId="0">#REF!</definedName>
    <definedName name="__ANO1999">#REF!</definedName>
    <definedName name="__ANO2000" localSheetId="0">#REF!</definedName>
    <definedName name="__ANO2000">#REF!</definedName>
    <definedName name="__ANO2001" localSheetId="0">#REF!</definedName>
    <definedName name="__ANO2001">#REF!</definedName>
    <definedName name="__ANO2002" localSheetId="0">#REF!</definedName>
    <definedName name="__ANO2002">#REF!</definedName>
    <definedName name="__ANO2003" localSheetId="0">#REF!</definedName>
    <definedName name="__ANO2003">#REF!</definedName>
    <definedName name="__DTF2005">[6]Escenarios!$C$7</definedName>
    <definedName name="__Fx1999" localSheetId="0">#REF!</definedName>
    <definedName name="__Fx1999">#REF!</definedName>
    <definedName name="__fx99" localSheetId="0">#REF!</definedName>
    <definedName name="__fx99">#REF!</definedName>
    <definedName name="__gdp85" localSheetId="0">#REF!</definedName>
    <definedName name="__gdp85">#REF!</definedName>
    <definedName name="__gdp86" localSheetId="0">#REF!</definedName>
    <definedName name="__gdp86">#REF!</definedName>
    <definedName name="__gdp87" localSheetId="0">#REF!</definedName>
    <definedName name="__gdp87">#REF!</definedName>
    <definedName name="__gdp88" localSheetId="0">#REF!</definedName>
    <definedName name="__gdp88">#REF!</definedName>
    <definedName name="__gdp89" localSheetId="0">#REF!</definedName>
    <definedName name="__gdp89">#REF!</definedName>
    <definedName name="__gdp90" localSheetId="0">#REF!</definedName>
    <definedName name="__gdp90">#REF!</definedName>
    <definedName name="__gdp91" localSheetId="0">#REF!</definedName>
    <definedName name="__gdp91">#REF!</definedName>
    <definedName name="__gdp92" localSheetId="0">#REF!</definedName>
    <definedName name="__gdp92">#REF!</definedName>
    <definedName name="__gdp93" localSheetId="0">#REF!</definedName>
    <definedName name="__gdp93">#REF!</definedName>
    <definedName name="__gdp94" localSheetId="0">#REF!</definedName>
    <definedName name="__gdp94">#REF!</definedName>
    <definedName name="__gdp95" localSheetId="0">#REF!</definedName>
    <definedName name="__gdp95">#REF!</definedName>
    <definedName name="__gdp96" localSheetId="0">#REF!</definedName>
    <definedName name="__gdp96">#REF!</definedName>
    <definedName name="__gdp97" localSheetId="0">#REF!</definedName>
    <definedName name="__gdp97">#REF!</definedName>
    <definedName name="__gdp98">[1]GDP!$Q$32</definedName>
    <definedName name="__gdp99">[1]GDP!$R$32</definedName>
    <definedName name="__IMP2" localSheetId="0">#REF!</definedName>
    <definedName name="__IMP2">#REF!</definedName>
    <definedName name="__IPC2005">[6]Escenarios!$B$7</definedName>
    <definedName name="__mar2003" localSheetId="0">#REF!</definedName>
    <definedName name="__mar2003">#REF!</definedName>
    <definedName name="__mes2" localSheetId="0">#REF!</definedName>
    <definedName name="__mes2">#REF!</definedName>
    <definedName name="__mes3" localSheetId="0">#REF!</definedName>
    <definedName name="__mes3">#REF!</definedName>
    <definedName name="__mes4" localSheetId="0">#REF!</definedName>
    <definedName name="__mes4">#REF!</definedName>
    <definedName name="__mes5" localSheetId="0">#REF!</definedName>
    <definedName name="__mes5">#REF!</definedName>
    <definedName name="__MIX97">[2]CVA_Projetada12meses!$A$462:$O$518</definedName>
    <definedName name="__new95" localSheetId="0">#REF!</definedName>
    <definedName name="__new95">#REF!</definedName>
    <definedName name="__NIL1" localSheetId="0">#REF!</definedName>
    <definedName name="__NIL1">#REF!</definedName>
    <definedName name="__NIL2" localSheetId="0">#REF!</definedName>
    <definedName name="__NIL2">#REF!</definedName>
    <definedName name="__NIL3" localSheetId="0">#REF!</definedName>
    <definedName name="__NIL3">#REF!</definedName>
    <definedName name="__NIL4" localSheetId="0">#REF!</definedName>
    <definedName name="__NIL4">#REF!</definedName>
    <definedName name="__NIL5" localSheetId="0">#REF!</definedName>
    <definedName name="__NIL5">#REF!</definedName>
    <definedName name="__PB300" localSheetId="0">#REF!</definedName>
    <definedName name="__PB300">#REF!</definedName>
    <definedName name="__PG1" localSheetId="0">#REF!</definedName>
    <definedName name="__PG1">#REF!</definedName>
    <definedName name="__PG3" localSheetId="0">#REF!</definedName>
    <definedName name="__PG3">#REF!</definedName>
    <definedName name="__PL124" localSheetId="0">'[3]2000'!#REF!</definedName>
    <definedName name="__PL124">'[3]2000'!#REF!</definedName>
    <definedName name="__plt02" localSheetId="0">#REF!</definedName>
    <definedName name="__plt02">#REF!</definedName>
    <definedName name="__PLT07" localSheetId="0">#REF!</definedName>
    <definedName name="__PLT07">#REF!</definedName>
    <definedName name="__PLT09" localSheetId="0">#REF!</definedName>
    <definedName name="__PLT09">#REF!</definedName>
    <definedName name="__R">#N/A</definedName>
    <definedName name="__REC97" localSheetId="0">#REF!</definedName>
    <definedName name="__REC97">#REF!</definedName>
    <definedName name="__SG5" localSheetId="0">#REF!</definedName>
    <definedName name="__SG5">#REF!</definedName>
    <definedName name="__TitleTemp">#NAME?</definedName>
    <definedName name="__TRC92" localSheetId="0">[4]vinc!#REF!</definedName>
    <definedName name="__TRC92">[4]vinc!#REF!</definedName>
    <definedName name="__TRC93" localSheetId="0">[4]vinc!#REF!</definedName>
    <definedName name="__TRC93">[4]vinc!#REF!</definedName>
    <definedName name="__TRC94" localSheetId="0">[4]vinc!#REF!</definedName>
    <definedName name="__TRC94">[4]vinc!#REF!</definedName>
    <definedName name="__TRC95" localSheetId="0">[4]vinc!#REF!</definedName>
    <definedName name="__TRC95">[4]vinc!#REF!</definedName>
    <definedName name="__TRC96" localSheetId="0">[4]vinc!#REF!</definedName>
    <definedName name="__TRC96">[4]vinc!#REF!</definedName>
    <definedName name="__TSU91">[4]vinc!$B$2:$N$4</definedName>
    <definedName name="__TSU92">[4]vinc!$A$5:$IV$15954</definedName>
    <definedName name="__TSU93" localSheetId="0">[4]vinc!#REF!</definedName>
    <definedName name="__TSU93">[4]vinc!#REF!</definedName>
    <definedName name="__TSU94" localSheetId="0">[4]vinc!#REF!</definedName>
    <definedName name="__TSU94">[4]vinc!#REF!</definedName>
    <definedName name="__TSU95" localSheetId="0">[4]vinc!#REF!</definedName>
    <definedName name="__TSU95">[4]vinc!#REF!</definedName>
    <definedName name="__TSU96">[4]vinc!$B$5:$N$25</definedName>
    <definedName name="__TTF92" localSheetId="0">[4]vinc!#REF!</definedName>
    <definedName name="__TTF92">[4]vinc!#REF!</definedName>
    <definedName name="__TTF93" localSheetId="0">[4]vinc!#REF!</definedName>
    <definedName name="__TTF93">[4]vinc!#REF!</definedName>
    <definedName name="__TTF94" localSheetId="0">[4]vinc!#REF!</definedName>
    <definedName name="__TTF94">[4]vinc!#REF!</definedName>
    <definedName name="__TTF95" localSheetId="0">[4]vinc!#REF!</definedName>
    <definedName name="__TTF95">[4]vinc!#REF!</definedName>
    <definedName name="__TTF96" localSheetId="0">[4]vinc!#REF!</definedName>
    <definedName name="__TTF96">[4]vinc!#REF!</definedName>
    <definedName name="__UG1" localSheetId="0">#REF!</definedName>
    <definedName name="__UG1">#REF!</definedName>
    <definedName name="__UG6" localSheetId="0">#REF!</definedName>
    <definedName name="__UG6">#REF!</definedName>
    <definedName name="__US97" localSheetId="0">#REF!</definedName>
    <definedName name="__US97">#REF!</definedName>
    <definedName name="__vn1" localSheetId="0">#REF!</definedName>
    <definedName name="__vn1">#REF!</definedName>
    <definedName name="_08_574159_4" localSheetId="0">#REF!</definedName>
    <definedName name="_08_574159_4">#REF!</definedName>
    <definedName name="_1" localSheetId="0">[7]INDIECO1!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0" hidden="1">#REF!</definedName>
    <definedName name="_10__123Graph_CCHART_1" hidden="1">#REF!</definedName>
    <definedName name="_100MBJULO_M" localSheetId="0">#REF!</definedName>
    <definedName name="_100MBJULO_M">#REF!</definedName>
    <definedName name="_101MAMAYO_M" localSheetId="0">#REF!</definedName>
    <definedName name="_101MAMAYO_M">#REF!</definedName>
    <definedName name="_101MBJUNO_M" localSheetId="0">#REF!</definedName>
    <definedName name="_101MBJUNO_M">#REF!</definedName>
    <definedName name="_102MBMARO_M" localSheetId="0">#REF!</definedName>
    <definedName name="_102MBMARO_M">#REF!</definedName>
    <definedName name="_103MANOVO_M" localSheetId="0">#REF!</definedName>
    <definedName name="_103MANOVO_M">#REF!</definedName>
    <definedName name="_103MBMAYO_M" localSheetId="0">#REF!</definedName>
    <definedName name="_103MBMAYO_M">#REF!</definedName>
    <definedName name="_104MBNOVO_M" localSheetId="0">#REF!</definedName>
    <definedName name="_104MBNOVO_M">#REF!</definedName>
    <definedName name="_105MAOCTO_M" localSheetId="0">#REF!</definedName>
    <definedName name="_105MAOCTO_M">#REF!</definedName>
    <definedName name="_105MBSEPO_M" localSheetId="0">#REF!</definedName>
    <definedName name="_105MBSEPO_M">#REF!</definedName>
    <definedName name="_106YAAPRO_M" localSheetId="0">#REF!</definedName>
    <definedName name="_106YAAPRO_M">#REF!</definedName>
    <definedName name="_107MASEPO_M" localSheetId="0">#REF!</definedName>
    <definedName name="_107MASEPO_M">#REF!</definedName>
    <definedName name="_107YAAUGO_M" localSheetId="0">#REF!</definedName>
    <definedName name="_107YAAUGO_M">#REF!</definedName>
    <definedName name="_108YADECO_M" localSheetId="0">#REF!</definedName>
    <definedName name="_108YADECO_M">#REF!</definedName>
    <definedName name="_109MBAPRO_M" localSheetId="0">#REF!</definedName>
    <definedName name="_109MBAPRO_M">#REF!</definedName>
    <definedName name="_109YAFEBO_M" localSheetId="0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 localSheetId="0">#REF!</definedName>
    <definedName name="_110YAJANO_M">#REF!</definedName>
    <definedName name="_111MBAUGO_M" localSheetId="0">#REF!</definedName>
    <definedName name="_111MBAUGO_M">#REF!</definedName>
    <definedName name="_111YAJULO_M" localSheetId="0">#REF!</definedName>
    <definedName name="_111YAJULO_M">#REF!</definedName>
    <definedName name="_112YAJUNO_M" localSheetId="0">#REF!</definedName>
    <definedName name="_112YAJUNO_M">#REF!</definedName>
    <definedName name="_113MBDECO_M" localSheetId="0">#REF!</definedName>
    <definedName name="_113MBDECO_M">#REF!</definedName>
    <definedName name="_113YAMARO_M" localSheetId="0">#REF!</definedName>
    <definedName name="_113YAMARO_M">#REF!</definedName>
    <definedName name="_114YAMAYO_M" localSheetId="0">#REF!</definedName>
    <definedName name="_114YAMAYO_M">#REF!</definedName>
    <definedName name="_115MBFEBO_M" localSheetId="0">#REF!</definedName>
    <definedName name="_115MBFEBO_M">#REF!</definedName>
    <definedName name="_115YANOVO_M" localSheetId="0">#REF!</definedName>
    <definedName name="_115YANOVO_M">#REF!</definedName>
    <definedName name="_116YAOCTO_M" localSheetId="0">#REF!</definedName>
    <definedName name="_116YAOCTO_M">#REF!</definedName>
    <definedName name="_117MBJANO_M" localSheetId="0">#REF!</definedName>
    <definedName name="_117MBJANO_M">#REF!</definedName>
    <definedName name="_117YASEPO_M" localSheetId="0">#REF!</definedName>
    <definedName name="_117YASEPO_M">#REF!</definedName>
    <definedName name="_118YBAPRO_M" localSheetId="0">#REF!</definedName>
    <definedName name="_118YBAPRO_M">#REF!</definedName>
    <definedName name="_119MBJULO_M" localSheetId="0">#REF!</definedName>
    <definedName name="_119MBJULO_M">#REF!</definedName>
    <definedName name="_119YBAUGO_M" localSheetId="0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0" hidden="1">#REF!</definedName>
    <definedName name="_12__123Graph_LBL_ACHART_1" hidden="1">#REF!</definedName>
    <definedName name="_120YBDECO_M" localSheetId="0">#REF!</definedName>
    <definedName name="_120YBDECO_M">#REF!</definedName>
    <definedName name="_121MBJUNO_M" localSheetId="0">#REF!</definedName>
    <definedName name="_121MBJUNO_M">#REF!</definedName>
    <definedName name="_121YBFEBO_M" localSheetId="0">#REF!</definedName>
    <definedName name="_121YBFEBO_M">#REF!</definedName>
    <definedName name="_122YBJANO_M" localSheetId="0">#REF!</definedName>
    <definedName name="_122YBJANO_M">#REF!</definedName>
    <definedName name="_123MBMARO_M" localSheetId="0">#REF!</definedName>
    <definedName name="_123MBMARO_M">#REF!</definedName>
    <definedName name="_123YBJULO_M" localSheetId="0">#REF!</definedName>
    <definedName name="_123YBJULO_M">#REF!</definedName>
    <definedName name="_124YBJUNO_M" localSheetId="0">#REF!</definedName>
    <definedName name="_124YBJUNO_M">#REF!</definedName>
    <definedName name="_125MBMAYO_M" localSheetId="0">#REF!</definedName>
    <definedName name="_125MBMAYO_M">#REF!</definedName>
    <definedName name="_125YBMARO_M" localSheetId="0">#REF!</definedName>
    <definedName name="_125YBMARO_M">#REF!</definedName>
    <definedName name="_126YBMAYO_M" localSheetId="0">#REF!</definedName>
    <definedName name="_126YBMAYO_M">#REF!</definedName>
    <definedName name="_127MBNOVO_M" localSheetId="0">#REF!</definedName>
    <definedName name="_127MBNOVO_M">#REF!</definedName>
    <definedName name="_127YBNOVO_M" localSheetId="0">#REF!</definedName>
    <definedName name="_127YBNOVO_M">#REF!</definedName>
    <definedName name="_128YBOCTO_M" localSheetId="0">#REF!</definedName>
    <definedName name="_128YBOCTO_M">#REF!</definedName>
    <definedName name="_129MBSEPO_M" localSheetId="0">#REF!</definedName>
    <definedName name="_129MBSEPO_M">#REF!</definedName>
    <definedName name="_129YBSEPO_M" localSheetId="0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 localSheetId="0">#REF!</definedName>
    <definedName name="_131YAAPRO_M">#REF!</definedName>
    <definedName name="_133YAAUGO_M" localSheetId="0">#REF!</definedName>
    <definedName name="_133YAAUGO_M">#REF!</definedName>
    <definedName name="_135YADECO_M" localSheetId="0">#REF!</definedName>
    <definedName name="_135YADECO_M">#REF!</definedName>
    <definedName name="_137YAFEBO_M" localSheetId="0">#REF!</definedName>
    <definedName name="_137YAFEBO_M">#REF!</definedName>
    <definedName name="_139YAJANO_M" localSheetId="0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 localSheetId="0">#REF!</definedName>
    <definedName name="_141YAJULO_M">#REF!</definedName>
    <definedName name="_143YAJUNO_M" localSheetId="0">#REF!</definedName>
    <definedName name="_143YAJUNO_M">#REF!</definedName>
    <definedName name="_145YAMARO_M" localSheetId="0">#REF!</definedName>
    <definedName name="_145YAMARO_M">#REF!</definedName>
    <definedName name="_147YAMAYO_M" localSheetId="0">#REF!</definedName>
    <definedName name="_147YAMAYO_M">#REF!</definedName>
    <definedName name="_149YANOVO_M" localSheetId="0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 localSheetId="0">#REF!</definedName>
    <definedName name="_151YAOCTO_M">#REF!</definedName>
    <definedName name="_153YASEPO_M" localSheetId="0">#REF!</definedName>
    <definedName name="_153YASEPO_M">#REF!</definedName>
    <definedName name="_155YBAPRO_M" localSheetId="0">#REF!</definedName>
    <definedName name="_155YBAPRO_M">#REF!</definedName>
    <definedName name="_157YBAUGO_M" localSheetId="0">#REF!</definedName>
    <definedName name="_157YBAUGO_M">#REF!</definedName>
    <definedName name="_159YBDECO_M" localSheetId="0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 localSheetId="0">#REF!</definedName>
    <definedName name="_161YBFEBO_M">#REF!</definedName>
    <definedName name="_163YBJANO_M" localSheetId="0">#REF!</definedName>
    <definedName name="_163YBJANO_M">#REF!</definedName>
    <definedName name="_165YBJULO_M" localSheetId="0">#REF!</definedName>
    <definedName name="_165YBJULO_M">#REF!</definedName>
    <definedName name="_167YBJUNO_M" localSheetId="0">#REF!</definedName>
    <definedName name="_167YBJUNO_M">#REF!</definedName>
    <definedName name="_169YBMARO_M" localSheetId="0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 localSheetId="0">#REF!</definedName>
    <definedName name="_171YBMAYO_M">#REF!</definedName>
    <definedName name="_173YBNOVO_M" localSheetId="0">#REF!</definedName>
    <definedName name="_173YBNOVO_M">#REF!</definedName>
    <definedName name="_175YBOCTO_M" localSheetId="0">#REF!</definedName>
    <definedName name="_175YBOCTO_M">#REF!</definedName>
    <definedName name="_177YBSEPO_M" localSheetId="0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0" hidden="1">#REF!</definedName>
    <definedName name="_19__123Graph_XCHART_4" hidden="1">#REF!</definedName>
    <definedName name="_199_Demanda" localSheetId="0">#REF!</definedName>
    <definedName name="_199_Demanda">#REF!</definedName>
    <definedName name="_1P" localSheetId="0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0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0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0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 localSheetId="0">#REF!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0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0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0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0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0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 localSheetId="0">#REF!</definedName>
    <definedName name="_83MAAPRO_M">#REF!</definedName>
    <definedName name="_84MAAUGO_M" localSheetId="0">#REF!</definedName>
    <definedName name="_84MAAUGO_M">#REF!</definedName>
    <definedName name="_85MAAPRO_M" localSheetId="0">#REF!</definedName>
    <definedName name="_85MAAPRO_M">#REF!</definedName>
    <definedName name="_85MADECO_M" localSheetId="0">#REF!</definedName>
    <definedName name="_85MADECO_M">#REF!</definedName>
    <definedName name="_86MAFEBO_M" localSheetId="0">#REF!</definedName>
    <definedName name="_86MAFEBO_M">#REF!</definedName>
    <definedName name="_87MAAUGO_M" localSheetId="0">#REF!</definedName>
    <definedName name="_87MAAUGO_M">#REF!</definedName>
    <definedName name="_87MAJANO_M" localSheetId="0">#REF!</definedName>
    <definedName name="_87MAJANO_M">#REF!</definedName>
    <definedName name="_88MAJULO_M" localSheetId="0">#REF!</definedName>
    <definedName name="_88MAJULO_M">#REF!</definedName>
    <definedName name="_89MADECO_M" localSheetId="0">#REF!</definedName>
    <definedName name="_89MADECO_M">#REF!</definedName>
    <definedName name="_89MAJUNO_M" localSheetId="0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 localSheetId="0">#REF!</definedName>
    <definedName name="_90MAMARO_M">#REF!</definedName>
    <definedName name="_91MAFEBO_M" localSheetId="0">#REF!</definedName>
    <definedName name="_91MAFEBO_M">#REF!</definedName>
    <definedName name="_91MAMAYO_M" localSheetId="0">#REF!</definedName>
    <definedName name="_91MAMAYO_M">#REF!</definedName>
    <definedName name="_92MANOVO_M" localSheetId="0">#REF!</definedName>
    <definedName name="_92MANOVO_M">#REF!</definedName>
    <definedName name="_93MAJANO_M" localSheetId="0">#REF!</definedName>
    <definedName name="_93MAJANO_M">#REF!</definedName>
    <definedName name="_93MAOCTO_M" localSheetId="0">#REF!</definedName>
    <definedName name="_93MAOCTO_M">#REF!</definedName>
    <definedName name="_94MASEPO_M" localSheetId="0">#REF!</definedName>
    <definedName name="_94MASEPO_M">#REF!</definedName>
    <definedName name="_95MAJULO_M" localSheetId="0">#REF!</definedName>
    <definedName name="_95MAJULO_M">#REF!</definedName>
    <definedName name="_95MBAPRO_M" localSheetId="0">#REF!</definedName>
    <definedName name="_95MBAPRO_M">#REF!</definedName>
    <definedName name="_96MBAUGO_M" localSheetId="0">#REF!</definedName>
    <definedName name="_96MBAUGO_M">#REF!</definedName>
    <definedName name="_97MAJUNO_M" localSheetId="0">#REF!</definedName>
    <definedName name="_97MAJUNO_M">#REF!</definedName>
    <definedName name="_97MBDECO_M" localSheetId="0">#REF!</definedName>
    <definedName name="_97MBDECO_M">#REF!</definedName>
    <definedName name="_98MBFEBO_M" localSheetId="0">#REF!</definedName>
    <definedName name="_98MBFEBO_M">#REF!</definedName>
    <definedName name="_99MAMARO_M" localSheetId="0">#REF!</definedName>
    <definedName name="_99MAMARO_M">#REF!</definedName>
    <definedName name="_99MBJANO_M" localSheetId="0">#REF!</definedName>
    <definedName name="_99MBJANO_M">#REF!</definedName>
    <definedName name="_AMO_UniqueIdentifier" hidden="1">"'7133a1c4-f9d8-4e94-ad5a-5154f8aef04a'"</definedName>
    <definedName name="_ano1" localSheetId="0">#REF!</definedName>
    <definedName name="_ano1">#REF!</definedName>
    <definedName name="_ANO1999" localSheetId="0">#REF!</definedName>
    <definedName name="_ANO1999">#REF!</definedName>
    <definedName name="_ANO2000" localSheetId="0">#REF!</definedName>
    <definedName name="_ANO2000">#REF!</definedName>
    <definedName name="_ANO2001" localSheetId="0">#REF!</definedName>
    <definedName name="_ANO2001">#REF!</definedName>
    <definedName name="_ANO2002" localSheetId="0">#REF!</definedName>
    <definedName name="_ANO2002">#REF!</definedName>
    <definedName name="_ANO2003" localSheetId="0">#REF!</definedName>
    <definedName name="_ANO2003">#REF!</definedName>
    <definedName name="_ano4" localSheetId="0">#REF!</definedName>
    <definedName name="_ano4">#REF!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hidden="1">{#N/A,#N/A,FALSE,"ENERGIA";#N/A,#N/A,FALSE,"PERDIDAS";#N/A,#N/A,FALSE,"CLIENTES";#N/A,#N/A,FALSE,"ESTADO";#N/A,#N/A,FALSE,"TECNICA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1999" localSheetId="0">#REF!</definedName>
    <definedName name="_Fx1999">#REF!</definedName>
    <definedName name="_fx99" localSheetId="0">#REF!</definedName>
    <definedName name="_fx99">#REF!</definedName>
    <definedName name="_gdp85" localSheetId="0">#REF!</definedName>
    <definedName name="_gdp85">#REF!</definedName>
    <definedName name="_gdp86" localSheetId="0">#REF!</definedName>
    <definedName name="_gdp86">#REF!</definedName>
    <definedName name="_gdp87" localSheetId="0">#REF!</definedName>
    <definedName name="_gdp87">#REF!</definedName>
    <definedName name="_gdp88" localSheetId="0">#REF!</definedName>
    <definedName name="_gdp88">#REF!</definedName>
    <definedName name="_gdp89" localSheetId="0">#REF!</definedName>
    <definedName name="_gdp89">#REF!</definedName>
    <definedName name="_gdp90" localSheetId="0">#REF!</definedName>
    <definedName name="_gdp90">#REF!</definedName>
    <definedName name="_gdp91" localSheetId="0">#REF!</definedName>
    <definedName name="_gdp91">#REF!</definedName>
    <definedName name="_gdp92" localSheetId="0">#REF!</definedName>
    <definedName name="_gdp92">#REF!</definedName>
    <definedName name="_gdp93" localSheetId="0">#REF!</definedName>
    <definedName name="_gdp93">#REF!</definedName>
    <definedName name="_gdp94" localSheetId="0">#REF!</definedName>
    <definedName name="_gdp94">#REF!</definedName>
    <definedName name="_gdp95" localSheetId="0">#REF!</definedName>
    <definedName name="_gdp95">#REF!</definedName>
    <definedName name="_gdp96" localSheetId="0">#REF!</definedName>
    <definedName name="_gdp96">#REF!</definedName>
    <definedName name="_gdp97" localSheetId="0">#REF!</definedName>
    <definedName name="_gdp97">#REF!</definedName>
    <definedName name="_gdp98">[1]GDP!$Q$32</definedName>
    <definedName name="_gdp99">[1]GDP!$R$32</definedName>
    <definedName name="_HOJ66" localSheetId="0">#REF!</definedName>
    <definedName name="_HOJ66">#REF!</definedName>
    <definedName name="_HOJ88" localSheetId="0">#REF!</definedName>
    <definedName name="_HOJ88">#REF!</definedName>
    <definedName name="_IMP2" localSheetId="0">#REF!</definedName>
    <definedName name="_IMP2">#REF!</definedName>
    <definedName name="_IPC2005">[10]Escenarios!$B$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2003" localSheetId="0">#REF!</definedName>
    <definedName name="_mar200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d1" localSheetId="0">#REF!</definedName>
    <definedName name="_md1">#REF!</definedName>
    <definedName name="_MES1" localSheetId="0">#REF!</definedName>
    <definedName name="_MES1">#REF!</definedName>
    <definedName name="_MIX97">[2]CVA_Projetada12meses!$A$462:$O$518</definedName>
    <definedName name="_new95" localSheetId="0">#REF!</definedName>
    <definedName name="_new95">#REF!</definedName>
    <definedName name="_NIL1" localSheetId="0">#REF!</definedName>
    <definedName name="_NIL1">#REF!</definedName>
    <definedName name="_NIL2" localSheetId="0">#REF!</definedName>
    <definedName name="_NIL2">#REF!</definedName>
    <definedName name="_NIL3" localSheetId="0">#REF!</definedName>
    <definedName name="_NIL3">#REF!</definedName>
    <definedName name="_NIL4" localSheetId="0">#REF!</definedName>
    <definedName name="_NIL4">#REF!</definedName>
    <definedName name="_NIL5" localSheetId="0">#REF!</definedName>
    <definedName name="_NIL5">#REF!</definedName>
    <definedName name="_OPC1" localSheetId="0">#REF!</definedName>
    <definedName name="_OPC1">#REF!</definedName>
    <definedName name="_Order1" hidden="1">0</definedName>
    <definedName name="_Order2" hidden="1">255</definedName>
    <definedName name="_P00debt1" localSheetId="0">#REF!</definedName>
    <definedName name="_P00debt1">#REF!</definedName>
    <definedName name="_P00debt2" localSheetId="0">#REF!</definedName>
    <definedName name="_P00debt2">#REF!</definedName>
    <definedName name="_P00Deprec." localSheetId="0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 localSheetId="0">#REF!</definedName>
    <definedName name="_PG1">#REF!</definedName>
    <definedName name="_PG3" localSheetId="0">#REF!</definedName>
    <definedName name="_PG3">#REF!</definedName>
    <definedName name="_PL124" localSheetId="0">'[3]2000'!#REF!</definedName>
    <definedName name="_PL124">'[3]2000'!#REF!</definedName>
    <definedName name="_plt02" localSheetId="0">#REF!</definedName>
    <definedName name="_plt02">#REF!</definedName>
    <definedName name="_PLT07" localSheetId="0">#REF!</definedName>
    <definedName name="_PLT07">#REF!</definedName>
    <definedName name="_PLT09" localSheetId="0">#REF!</definedName>
    <definedName name="_PLT09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UA1" localSheetId="0">#REF!</definedName>
    <definedName name="_QUA1">#REF!</definedName>
    <definedName name="_QUA2" localSheetId="0">#REF!</definedName>
    <definedName name="_QUA2">#REF!</definedName>
    <definedName name="_QUA3" localSheetId="0">#REF!</definedName>
    <definedName name="_QUA3">#REF!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0">#REF!</definedName>
    <definedName name="_REC97">#REF!</definedName>
    <definedName name="_Regression_Out" localSheetId="0" hidden="1">'[11] PIB Brasil ( R$ de 1996 )'!#REF!</definedName>
    <definedName name="_Regression_Out" hidden="1">'[11] PIB Brasil ( R$ de 1996 )'!#REF!</definedName>
    <definedName name="_Regression_X" localSheetId="0" hidden="1">'[11] PIB Brasil ( R$ de 1996 )'!#REF!</definedName>
    <definedName name="_Regression_X" hidden="1">'[11] PIB Brasil ( R$ de 1996 )'!#REF!</definedName>
    <definedName name="_Report">0</definedName>
    <definedName name="_SG5" localSheetId="0">#REF!</definedName>
    <definedName name="_SG5">#REF!</definedName>
    <definedName name="_Sort" localSheetId="0" hidden="1">#REF!</definedName>
    <definedName name="_Sort" hidden="1">#REF!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tabbal" localSheetId="0">#REF!</definedName>
    <definedName name="_tabbal">#REF!</definedName>
    <definedName name="_tabdre" localSheetId="0">#REF!</definedName>
    <definedName name="_tabdre">#REF!</definedName>
    <definedName name="_tabflcx" localSheetId="0">#REF!</definedName>
    <definedName name="_tabflcx">#REF!</definedName>
    <definedName name="_tabflcx1">[12]base!$E$315:$AN$333</definedName>
    <definedName name="_tabgercx" localSheetId="0">#REF!</definedName>
    <definedName name="_tabgercx">#REF!</definedName>
    <definedName name="_tabgercx1">[12]base!$E$315:$AN$333</definedName>
    <definedName name="_tabindconstante" localSheetId="0">#REF!</definedName>
    <definedName name="_tabindconstante">#REF!</definedName>
    <definedName name="_tabindcorrente" localSheetId="0">#REF!</definedName>
    <definedName name="_tabindcorrente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trib" localSheetId="0">#REF!</definedName>
    <definedName name="_tabtrib">#REF!</definedName>
    <definedName name="_TRC92" localSheetId="0">[4]vinc!#REF!</definedName>
    <definedName name="_TRC92">[4]vinc!#REF!</definedName>
    <definedName name="_TRC93" localSheetId="0">[4]vinc!#REF!</definedName>
    <definedName name="_TRC93">[4]vinc!#REF!</definedName>
    <definedName name="_TRC94" localSheetId="0">[4]vinc!#REF!</definedName>
    <definedName name="_TRC94">[4]vinc!#REF!</definedName>
    <definedName name="_TRC95" localSheetId="0">[4]vinc!#REF!</definedName>
    <definedName name="_TRC95">[4]vinc!#REF!</definedName>
    <definedName name="_TRC96" localSheetId="0">[4]vinc!#REF!</definedName>
    <definedName name="_TRC96">[4]vinc!#REF!</definedName>
    <definedName name="_TST3" localSheetId="0">#REF!</definedName>
    <definedName name="_TST3">#REF!</definedName>
    <definedName name="_TSU91">[4]vinc!$B$2:$N$4</definedName>
    <definedName name="_TSU92">[4]vinc!$A$5:$IV$15954</definedName>
    <definedName name="_TSU93" localSheetId="0">[4]vinc!#REF!</definedName>
    <definedName name="_TSU93">[4]vinc!#REF!</definedName>
    <definedName name="_TSU94" localSheetId="0">[4]vinc!#REF!</definedName>
    <definedName name="_TSU94">[4]vinc!#REF!</definedName>
    <definedName name="_TSU95" localSheetId="0">[4]vinc!#REF!</definedName>
    <definedName name="_TSU95">[4]vinc!#REF!</definedName>
    <definedName name="_TSU96">[4]vinc!$B$5:$N$25</definedName>
    <definedName name="_TTF92" localSheetId="0">[4]vinc!#REF!</definedName>
    <definedName name="_TTF92">[4]vinc!#REF!</definedName>
    <definedName name="_TTF93" localSheetId="0">[4]vinc!#REF!</definedName>
    <definedName name="_TTF93">[4]vinc!#REF!</definedName>
    <definedName name="_TTF94" localSheetId="0">[4]vinc!#REF!</definedName>
    <definedName name="_TTF94">[4]vinc!#REF!</definedName>
    <definedName name="_TTF95" localSheetId="0">[4]vinc!#REF!</definedName>
    <definedName name="_TTF95">[4]vinc!#REF!</definedName>
    <definedName name="_TTF96" localSheetId="0">[4]vinc!#REF!</definedName>
    <definedName name="_TTF96">[4]vinc!#REF!</definedName>
    <definedName name="_US97" localSheetId="0">#REF!</definedName>
    <definedName name="_US97">#REF!</definedName>
    <definedName name="_vn1" localSheetId="0">#REF!</definedName>
    <definedName name="_vn1">#REF!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 hidden="1">{#N/A,#N/A,FALSE,"ENERGIA";#N/A,#N/A,FALSE,"PERDIDAS";#N/A,#N/A,FALSE,"CLIENTES";#N/A,#N/A,FALSE,"ESTADO";#N/A,#N/A,FALSE,"TECNICA"}</definedName>
    <definedName name="A___DIRETORIA_ADMINISTRATIVA" localSheetId="0">#REF!</definedName>
    <definedName name="A___DIRETORIA_ADMINISTRATIVA">#REF!</definedName>
    <definedName name="a1d">'[13](TAP) GTF'!$B$34</definedName>
    <definedName name="A1e">'[13](TAP) GTF'!$C$34</definedName>
    <definedName name="A1remlife" localSheetId="0">#REF!</definedName>
    <definedName name="A1remlife">#REF!</definedName>
    <definedName name="A1resid" localSheetId="0">#REF!</definedName>
    <definedName name="A1resid">#REF!</definedName>
    <definedName name="A1stdlife" localSheetId="0">#REF!</definedName>
    <definedName name="A1stdlife">#REF!</definedName>
    <definedName name="A1taxremlife" localSheetId="0">#REF!</definedName>
    <definedName name="A1taxremlife">#REF!</definedName>
    <definedName name="A1taxstdlife" localSheetId="0">#REF!</definedName>
    <definedName name="A1taxstdlife">#REF!</definedName>
    <definedName name="A1taxvalue" localSheetId="0">#REF!</definedName>
    <definedName name="A1taxvalue">#REF!</definedName>
    <definedName name="A1value" localSheetId="0">#REF!</definedName>
    <definedName name="A1value">#REF!</definedName>
    <definedName name="a2d">'[13](TAP) GTF'!$B$35</definedName>
    <definedName name="A2e">'[13](TAP) GTF'!$C$35</definedName>
    <definedName name="A2remlife" localSheetId="0">#REF!</definedName>
    <definedName name="A2remlife">#REF!</definedName>
    <definedName name="A2resid" localSheetId="0">#REF!</definedName>
    <definedName name="A2resid">#REF!</definedName>
    <definedName name="A2stdlife" localSheetId="0">#REF!</definedName>
    <definedName name="A2stdlife">#REF!</definedName>
    <definedName name="A2taxremlife" localSheetId="0">#REF!</definedName>
    <definedName name="A2taxremlife">#REF!</definedName>
    <definedName name="A2taxstdlife" localSheetId="0">#REF!</definedName>
    <definedName name="A2taxstdlife">#REF!</definedName>
    <definedName name="A2taxvalue" localSheetId="0">#REF!</definedName>
    <definedName name="A2taxvalue">#REF!</definedName>
    <definedName name="A2value" localSheetId="0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 localSheetId="0">#REF!</definedName>
    <definedName name="A3remlife">#REF!</definedName>
    <definedName name="A3resid" localSheetId="0">#REF!</definedName>
    <definedName name="A3resid">#REF!</definedName>
    <definedName name="A3stdlife" localSheetId="0">#REF!</definedName>
    <definedName name="A3stdlife">#REF!</definedName>
    <definedName name="A3taxremlife" localSheetId="0">#REF!</definedName>
    <definedName name="A3taxremlife">#REF!</definedName>
    <definedName name="A3taxstdlife" localSheetId="0">#REF!</definedName>
    <definedName name="A3taxstdlife">#REF!</definedName>
    <definedName name="A3taxvalue" localSheetId="0">#REF!</definedName>
    <definedName name="A3taxvalue">#REF!</definedName>
    <definedName name="A3value" localSheetId="0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hidden="1">{"'MAR'!$B$2:$Q$29","'Resumo Mensal - Consumo 2002'!$B$2:$O$29","'Resumo Mensal - Clientes 2002'!$B$2:$O$29","'Resumo Anual - Consumo'!$B$2:$H$29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0">#REF!</definedName>
    <definedName name="aaaaaaaa">#REF!</definedName>
    <definedName name="AAAAAAAAA" hidden="1">[14]Real_2004!$BY$7:$BY$11</definedName>
    <definedName name="aaaaaaaaaaaaaaaaaa" localSheetId="0">#REF!</definedName>
    <definedName name="aaaaaaaaaaaaaaaaaa">#REF!</definedName>
    <definedName name="AAXXX" hidden="1">{"'Sheet1'!$A$1:$G$85"}</definedName>
    <definedName name="ab" localSheetId="0">#REF!</definedName>
    <definedName name="ab">#REF!</definedName>
    <definedName name="abc" localSheetId="0">#REF!</definedName>
    <definedName name="abc">#REF!</definedName>
    <definedName name="abeca" localSheetId="0">#REF!</definedName>
    <definedName name="abeca">#REF!</definedName>
    <definedName name="ABEDIVGRAF" localSheetId="0">#REF!</definedName>
    <definedName name="ABEDIVGRAF">#REF!</definedName>
    <definedName name="AC">'[15]0 &lt; VCM &lt; 1.350'!$C$15:$C$23</definedName>
    <definedName name="AcctNTot" localSheetId="0">#REF!</definedName>
    <definedName name="AcctNTot">#REF!</definedName>
    <definedName name="AcctTot" localSheetId="0">#REF!</definedName>
    <definedName name="AcctTot">#REF!</definedName>
    <definedName name="ACOMP" localSheetId="0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 localSheetId="0">[19]LT!#REF!</definedName>
    <definedName name="AHE_PORTO_ESTRELA">[19]LT!#REF!</definedName>
    <definedName name="AI___DEPARTAMENTO_DE_TECNOLOGIA_DE_INFORMAÇÃO" localSheetId="0">#REF!</definedName>
    <definedName name="AI___DEPARTAMENTO_DE_TECNOLOGIA_DE_INFORMAÇÃO">#REF!</definedName>
    <definedName name="AJUSTE" localSheetId="0">#REF!</definedName>
    <definedName name="AJUSTE">#REF!</definedName>
    <definedName name="AJUSTES">#N/A</definedName>
    <definedName name="aliq_ir_antes" localSheetId="0">#REF!</definedName>
    <definedName name="aliq_ir_antes">#REF!</definedName>
    <definedName name="aliq_ir_depois" localSheetId="0">#REF!</definedName>
    <definedName name="aliq_ir_depois">#REF!</definedName>
    <definedName name="amort" localSheetId="0">#REF!</definedName>
    <definedName name="amort">#REF!</definedName>
    <definedName name="Amortização" localSheetId="0">#REF!</definedName>
    <definedName name="Amortização">#REF!</definedName>
    <definedName name="ANE" localSheetId="0">#REF!</definedName>
    <definedName name="ANE">#REF!</definedName>
    <definedName name="Anexo" localSheetId="0">#REF!</definedName>
    <definedName name="Anexo">#REF!</definedName>
    <definedName name="ANEXO01" localSheetId="0">#REF!</definedName>
    <definedName name="ANEXO01">#REF!</definedName>
    <definedName name="ANEXO02" localSheetId="0">#REF!</definedName>
    <definedName name="ANEXO02">#REF!</definedName>
    <definedName name="ANEXO03" localSheetId="0">#REF!</definedName>
    <definedName name="ANEXO03">#REF!</definedName>
    <definedName name="ANEXO04" localSheetId="0">#REF!</definedName>
    <definedName name="ANEXO04">#REF!</definedName>
    <definedName name="ANEXO98" localSheetId="0">#REF!</definedName>
    <definedName name="ANEXO98">#REF!</definedName>
    <definedName name="ANEXO99" localSheetId="0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0">#REF!</definedName>
    <definedName name="ANOUNO">#REF!</definedName>
    <definedName name="anscount" hidden="1">3</definedName>
    <definedName name="AOM">[22]Entradas!$D$25</definedName>
    <definedName name="AOMC" localSheetId="0">#REF!</definedName>
    <definedName name="AOMC">#REF!</definedName>
    <definedName name="AOMI" localSheetId="0">#REF!</definedName>
    <definedName name="AOMI">#REF!</definedName>
    <definedName name="AP" localSheetId="0">#REF!</definedName>
    <definedName name="AP">#REF!</definedName>
    <definedName name="AP___DEPARTAMENTO_GESTÃO_PATRIMONIAL_E_SERVIÇOS" localSheetId="0">#REF!</definedName>
    <definedName name="AP___DEPARTAMENTO_GESTÃO_PATRIMONIAL_E_SERVIÇOS">#REF!</definedName>
    <definedName name="Aplic.">[4]vinc!$A$1:$A$65536</definedName>
    <definedName name="AprL3" localSheetId="0">#REF!</definedName>
    <definedName name="AprL3">#REF!</definedName>
    <definedName name="AprL4" localSheetId="0">#REF!</definedName>
    <definedName name="AprL4">#REF!</definedName>
    <definedName name="AprL5" localSheetId="0">#REF!</definedName>
    <definedName name="AprL5">#REF!</definedName>
    <definedName name="AprNI1" localSheetId="0">#REF!</definedName>
    <definedName name="AprNI1">#REF!</definedName>
    <definedName name="AprNI2" localSheetId="0">#REF!</definedName>
    <definedName name="AprNI2">#REF!</definedName>
    <definedName name="AprNI3" localSheetId="0">#REF!</definedName>
    <definedName name="AprNI3">#REF!</definedName>
    <definedName name="AprNI4" localSheetId="0">#REF!</definedName>
    <definedName name="AprNI4">#REF!</definedName>
    <definedName name="AprNI5" localSheetId="0">#REF!</definedName>
    <definedName name="AprNI5">#REF!</definedName>
    <definedName name="ARCH" localSheetId="0">#REF!</definedName>
    <definedName name="ARCH">#REF!</definedName>
    <definedName name="_xlnm.Extract" localSheetId="0">#REF!</definedName>
    <definedName name="_xlnm.Extract">#REF!</definedName>
    <definedName name="_xlnm.Print_Area" localSheetId="0">'Ciclo 2020.2021 RI'!$A$1:$S$61</definedName>
    <definedName name="_xlnm.Print_Area">#REF!</definedName>
    <definedName name="Área_impressão_IM" localSheetId="0">#REF!</definedName>
    <definedName name="Área_impressão_IM">#REF!</definedName>
    <definedName name="AS">[23]AS!$E$347:$E$397</definedName>
    <definedName name="AS___DEPARTAMENTO_DE_SUPRIMENTOS" localSheetId="0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 localSheetId="0">#REF!</definedName>
    <definedName name="Asset_Life">#REF!</definedName>
    <definedName name="ASSET_PEN" localSheetId="0">#REF!</definedName>
    <definedName name="ASSET_PEN">#REF!</definedName>
    <definedName name="Asset1" localSheetId="0">#REF!</definedName>
    <definedName name="Asset1">#REF!</definedName>
    <definedName name="Asset2" localSheetId="0">#REF!</definedName>
    <definedName name="Asset2">#REF!</definedName>
    <definedName name="Asset3" localSheetId="0">#REF!</definedName>
    <definedName name="Asset3">#REF!</definedName>
    <definedName name="Até">'[17]0 &lt; VCM &lt; 1.350'!$C$15:$K$22</definedName>
    <definedName name="atento">[4]vinc!$R$6:$T$37</definedName>
    <definedName name="ATIVO" localSheetId="0">#REF!</definedName>
    <definedName name="ATIVO">#REF!</definedName>
    <definedName name="atual" localSheetId="0">#REF!,#REF!,#REF!,#REF!,#REF!,#REF!</definedName>
    <definedName name="atual">#REF!,#REF!,#REF!,#REF!,#REF!,#REF!</definedName>
    <definedName name="atualizado_ate">[24]Menu!$A$89</definedName>
    <definedName name="AugL3" localSheetId="0">#REF!</definedName>
    <definedName name="AugL3">#REF!</definedName>
    <definedName name="AugL4" localSheetId="0">#REF!</definedName>
    <definedName name="AugL4">#REF!</definedName>
    <definedName name="AugL5" localSheetId="0">#REF!</definedName>
    <definedName name="AugL5">#REF!</definedName>
    <definedName name="AugNI1" localSheetId="0">#REF!</definedName>
    <definedName name="AugNI1">#REF!</definedName>
    <definedName name="AugNI2" localSheetId="0">#REF!</definedName>
    <definedName name="AugNI2">#REF!</definedName>
    <definedName name="AugNI3" localSheetId="0">#REF!</definedName>
    <definedName name="AugNI3">#REF!</definedName>
    <definedName name="AugNI4" localSheetId="0">#REF!</definedName>
    <definedName name="AugNI4">#REF!</definedName>
    <definedName name="AugNI5" localSheetId="0">#REF!</definedName>
    <definedName name="AugNI5">#REF!</definedName>
    <definedName name="AUMENTO" localSheetId="0">#REF!</definedName>
    <definedName name="AUMENTO">#REF!</definedName>
    <definedName name="AumentoVendaEnergia" localSheetId="0">#REF!</definedName>
    <definedName name="AumentoVendaEnergia">#REF!</definedName>
    <definedName name="AUTO" localSheetId="0">#REF!</definedName>
    <definedName name="AUTO">#REF!</definedName>
    <definedName name="AY" localSheetId="0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0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 localSheetId="0">#REF!</definedName>
    <definedName name="Ba">#REF!</definedName>
    <definedName name="BALANCE" localSheetId="0">#REF!</definedName>
    <definedName name="BALANCE">#REF!</definedName>
    <definedName name="BALANCO" localSheetId="0">#REF!</definedName>
    <definedName name="BALANCO">#REF!</definedName>
    <definedName name="Balanço" localSheetId="0">#REF!</definedName>
    <definedName name="Balanço">#REF!</definedName>
    <definedName name="BalançoMil" localSheetId="0">#REF!</definedName>
    <definedName name="BalançoMil">#REF!</definedName>
    <definedName name="BALGRAF" localSheetId="0">#REF!</definedName>
    <definedName name="BALGRAF">#REF!</definedName>
    <definedName name="_xlnm.Database" localSheetId="0">#REF!</definedName>
    <definedName name="_xlnm.Database">#REF!</definedName>
    <definedName name="BANCO1" localSheetId="0" hidden="1">#REF!</definedName>
    <definedName name="BANCO1" hidden="1">#REF!</definedName>
    <definedName name="BancoSegment">[25]BancoSegment!$A$1:$AE$65536</definedName>
    <definedName name="base">[26]Base!$F$2:$G$8</definedName>
    <definedName name="base2">'[27]07-08-MENSAL-09 a 18 P Corrente'!$B$316:$AM$334</definedName>
    <definedName name="bb" hidden="1">{#N/A,#N/A,FALSE,"ENERGIA";#N/A,#N/A,FALSE,"PERDIDAS";#N/A,#N/A,FALSE,"CLIENTES";#N/A,#N/A,FALSE,"ESTADO";#N/A,#N/A,FALSE,"TECNICA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8]#REF'!$A$8:$P$134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C" localSheetId="0">#REF!</definedName>
    <definedName name="BC">#REF!</definedName>
    <definedName name="BCálculo" localSheetId="0">#REF!</definedName>
    <definedName name="BCálculo">#REF!</definedName>
    <definedName name="Bd" localSheetId="0">#REF!</definedName>
    <definedName name="Bd">#REF!</definedName>
    <definedName name="BD_Ref_Titulos">'[29]BD_REFATURAMENTO_GRUPO-B'!$D$1:$G$1</definedName>
    <definedName name="BD_Ref_Titulos_">'[29]BD_REFATURAMENTO_GRUPO-B'!$D$1:$K$1</definedName>
    <definedName name="BD_REF_TODO">'[29]BD_REFATURAMENTO_GRUPO-B'!$D$1:$K$161</definedName>
    <definedName name="Be" localSheetId="0">#REF!</definedName>
    <definedName name="Be">#REF!</definedName>
    <definedName name="BI_PROF">[30]Cargos!$C$73:$C$83</definedName>
    <definedName name="BID__Veces" localSheetId="0">#REF!</definedName>
    <definedName name="BID__Veces">#REF!</definedName>
    <definedName name="BILATERAIS" localSheetId="0">[2]CVA_Projetada12meses!#REF!</definedName>
    <definedName name="BILATERAIS">[2]CVA_Projetada12meses!#REF!</definedName>
    <definedName name="Bolha" localSheetId="0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 localSheetId="0">[31]!F_INCOME,[31]!F_BALANCE,[31]!f_free_cash_flow,[31]!f_ratios,[31]!f_valuation</definedName>
    <definedName name="BT_SEGMENTO">[31]!F_INCOME,[31]!F_BALANCE,[31]!f_free_cash_flow,[31]!f_ratios,[31]!f_valuation</definedName>
    <definedName name="BT_SEGMENTOS" localSheetId="0">[31]!F_INCOME,[31]!F_BALANCE,[31]!f_free_cash_flow,[31]!f_ratios,[31]!f_valuation</definedName>
    <definedName name="BT_SEGMENTOS">[31]!F_INCOME,[31]!F_BALANCE,[31]!f_free_cash_flow,[31]!f_ratios,[31]!f_valuation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0">#REF!</definedName>
    <definedName name="C.M.">#REF!</definedName>
    <definedName name="C_" localSheetId="0">#REF!</definedName>
    <definedName name="C_">#REF!</definedName>
    <definedName name="CAB" localSheetId="0">[4]vinc!#REF!</definedName>
    <definedName name="CAB">[4]vinc!#REF!</definedName>
    <definedName name="cabe" localSheetId="0">#REF!</definedName>
    <definedName name="cabe">#REF!</definedName>
    <definedName name="cabeça" localSheetId="0">#REF!</definedName>
    <definedName name="cabeça">#REF!</definedName>
    <definedName name="caca" localSheetId="0">#REF!</definedName>
    <definedName name="caca">#REF!</definedName>
    <definedName name="CAIUA" localSheetId="0">#REF!</definedName>
    <definedName name="CAIUA">#REF!</definedName>
    <definedName name="CAIUÁ" localSheetId="0">#REF!</definedName>
    <definedName name="CAIUÁ">#REF!</definedName>
    <definedName name="caja" localSheetId="0">#REF!,#REF!,#REF!,#REF!,#REF!</definedName>
    <definedName name="caja">#REF!,#REF!,#REF!,#REF!,#REF!</definedName>
    <definedName name="cajainver" localSheetId="0">#REF!</definedName>
    <definedName name="cajainver">#REF!</definedName>
    <definedName name="CALC" localSheetId="0">#REF!</definedName>
    <definedName name="CALC">#REF!</definedName>
    <definedName name="CALCULAR" localSheetId="0">#REF!</definedName>
    <definedName name="CALCULAR">#REF!</definedName>
    <definedName name="cami" localSheetId="0">[32]INDIECO1!#REF!</definedName>
    <definedName name="cami">[32]INDIECO1!#REF!</definedName>
    <definedName name="camile" localSheetId="0">[33]INDIECO1!#REF!</definedName>
    <definedName name="camile">[33]INDIECO1!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ARACTERISTICAS" localSheetId="0">#REF!</definedName>
    <definedName name="CARACTERISTICAS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SHCVEAPR" localSheetId="0">#REF!</definedName>
    <definedName name="CASHCVEAPR">#REF!</definedName>
    <definedName name="CASHCVEAUG" localSheetId="0">#REF!</definedName>
    <definedName name="CASHCVEAUG">#REF!</definedName>
    <definedName name="CASHCVEDEC" localSheetId="0">#REF!</definedName>
    <definedName name="CASHCVEDEC">#REF!</definedName>
    <definedName name="CASHCVEFEB" localSheetId="0">#REF!</definedName>
    <definedName name="CASHCVEFEB">#REF!</definedName>
    <definedName name="CASHCVEJAN" localSheetId="0">#REF!</definedName>
    <definedName name="CASHCVEJAN">#REF!</definedName>
    <definedName name="CASHCVEJUL" localSheetId="0">#REF!</definedName>
    <definedName name="CASHCVEJUL">#REF!</definedName>
    <definedName name="CASHCVEJUN" localSheetId="0">#REF!</definedName>
    <definedName name="CASHCVEJUN">#REF!</definedName>
    <definedName name="CASHCVEMAR" localSheetId="0">#REF!</definedName>
    <definedName name="CASHCVEMAR">#REF!</definedName>
    <definedName name="CASHCVEMAY" localSheetId="0">#REF!</definedName>
    <definedName name="CASHCVEMAY">#REF!</definedName>
    <definedName name="CASHCVENOV" localSheetId="0">#REF!</definedName>
    <definedName name="CASHCVENOV">#REF!</definedName>
    <definedName name="CASHCVEOCT" localSheetId="0">#REF!</definedName>
    <definedName name="CASHCVEOCT">#REF!</definedName>
    <definedName name="CASHCVESEP" localSheetId="0">#REF!</definedName>
    <definedName name="CASHCVESEP">#REF!</definedName>
    <definedName name="CASHCVETOT" localSheetId="0">#REF!</definedName>
    <definedName name="CASHCVETOT">#REF!</definedName>
    <definedName name="CASHCVNAPR" localSheetId="0">#REF!</definedName>
    <definedName name="CASHCVNAPR">#REF!</definedName>
    <definedName name="CASHCVNAUG" localSheetId="0">#REF!</definedName>
    <definedName name="CASHCVNAUG">#REF!</definedName>
    <definedName name="CASHCVNDEC" localSheetId="0">#REF!</definedName>
    <definedName name="CASHCVNDEC">#REF!</definedName>
    <definedName name="CASHCVNFEB" localSheetId="0">#REF!</definedName>
    <definedName name="CASHCVNFEB">#REF!</definedName>
    <definedName name="CASHCVNJAN" localSheetId="0">#REF!</definedName>
    <definedName name="CASHCVNJAN">#REF!</definedName>
    <definedName name="CASHCVNJUL" localSheetId="0">#REF!</definedName>
    <definedName name="CASHCVNJUL">#REF!</definedName>
    <definedName name="CASHCVNJUN" localSheetId="0">#REF!</definedName>
    <definedName name="CASHCVNJUN">#REF!</definedName>
    <definedName name="CASHCVNMAR" localSheetId="0">#REF!</definedName>
    <definedName name="CASHCVNMAR">#REF!</definedName>
    <definedName name="CASHCVNMAY" localSheetId="0">#REF!+#REF!</definedName>
    <definedName name="CASHCVNMAY">#REF!+#REF!</definedName>
    <definedName name="CASHCVNNOV" localSheetId="0">#REF!</definedName>
    <definedName name="CASHCVNNOV">#REF!</definedName>
    <definedName name="CASHCVNOCT" localSheetId="0">#REF!</definedName>
    <definedName name="CASHCVNOCT">#REF!</definedName>
    <definedName name="CASHCVNSEP" localSheetId="0">#REF!</definedName>
    <definedName name="CASHCVNSEP">#REF!</definedName>
    <definedName name="CASHCVNTOT" localSheetId="0">#REF!</definedName>
    <definedName name="CASHCVNTOT">#REF!</definedName>
    <definedName name="CASHE3APR" localSheetId="0">#REF!</definedName>
    <definedName name="CASHE3APR">#REF!</definedName>
    <definedName name="CASHE3AUG" localSheetId="0">#REF!</definedName>
    <definedName name="CASHE3AUG">#REF!</definedName>
    <definedName name="CASHE3DEC" localSheetId="0">#REF!</definedName>
    <definedName name="CASHE3DEC">#REF!</definedName>
    <definedName name="CASHE3FEB" localSheetId="0">#REF!</definedName>
    <definedName name="CASHE3FEB">#REF!</definedName>
    <definedName name="CASHE3JAN" localSheetId="0">#REF!</definedName>
    <definedName name="CASHE3JAN">#REF!</definedName>
    <definedName name="CASHE3JUL" localSheetId="0">#REF!</definedName>
    <definedName name="CASHE3JUL">#REF!</definedName>
    <definedName name="CASHE3JUN" localSheetId="0">#REF!</definedName>
    <definedName name="CASHE3JUN">#REF!</definedName>
    <definedName name="CASHE3MAR" localSheetId="0">#REF!</definedName>
    <definedName name="CASHE3MAR">#REF!</definedName>
    <definedName name="CASHE3MAY" localSheetId="0">#REF!</definedName>
    <definedName name="CASHE3MAY">#REF!</definedName>
    <definedName name="CASHE3NOV" localSheetId="0">#REF!</definedName>
    <definedName name="CASHE3NOV">#REF!</definedName>
    <definedName name="CASHE3OCT" localSheetId="0">#REF!</definedName>
    <definedName name="CASHE3OCT">#REF!</definedName>
    <definedName name="CASHE3SEP" localSheetId="0">#REF!</definedName>
    <definedName name="CASHE3SEP">#REF!</definedName>
    <definedName name="CASHE3TOT" localSheetId="0">#REF!</definedName>
    <definedName name="CASHE3TOT">#REF!</definedName>
    <definedName name="CASHE4APR" localSheetId="0">#REF!</definedName>
    <definedName name="CASHE4APR">#REF!</definedName>
    <definedName name="CASHE4AUG" localSheetId="0">#REF!</definedName>
    <definedName name="CASHE4AUG">#REF!</definedName>
    <definedName name="CASHE4DEC" localSheetId="0">#REF!</definedName>
    <definedName name="CASHE4DEC">#REF!</definedName>
    <definedName name="CASHE4FEB" localSheetId="0">#REF!</definedName>
    <definedName name="CASHE4FEB">#REF!</definedName>
    <definedName name="CASHE4JAN" localSheetId="0">#REF!</definedName>
    <definedName name="CASHE4JAN">#REF!</definedName>
    <definedName name="CASHE4JUL" localSheetId="0">#REF!</definedName>
    <definedName name="CASHE4JUL">#REF!</definedName>
    <definedName name="CASHE4JUN" localSheetId="0">#REF!</definedName>
    <definedName name="CASHE4JUN">#REF!</definedName>
    <definedName name="CASHE4MAR" localSheetId="0">#REF!</definedName>
    <definedName name="CASHE4MAR">#REF!</definedName>
    <definedName name="CASHE4MAY" localSheetId="0">#REF!</definedName>
    <definedName name="CASHE4MAY">#REF!</definedName>
    <definedName name="CASHE4NOV" localSheetId="0">#REF!</definedName>
    <definedName name="CASHE4NOV">#REF!</definedName>
    <definedName name="CASHE4OCT" localSheetId="0">#REF!</definedName>
    <definedName name="CASHE4OCT">#REF!</definedName>
    <definedName name="CASHE4SEP" localSheetId="0">#REF!</definedName>
    <definedName name="CASHE4SEP">#REF!</definedName>
    <definedName name="CASHE4TOT" localSheetId="0">#REF!</definedName>
    <definedName name="CASHE4TOT">#REF!</definedName>
    <definedName name="CASHE5APR" localSheetId="0">#REF!</definedName>
    <definedName name="CASHE5APR">#REF!</definedName>
    <definedName name="CASHE5AUG" localSheetId="0">#REF!</definedName>
    <definedName name="CASHE5AUG">#REF!</definedName>
    <definedName name="CASHE5DEC" localSheetId="0">#REF!</definedName>
    <definedName name="CASHE5DEC">#REF!</definedName>
    <definedName name="CASHE5FEB" localSheetId="0">#REF!</definedName>
    <definedName name="CASHE5FEB">#REF!</definedName>
    <definedName name="CASHE5JAN" localSheetId="0">#REF!</definedName>
    <definedName name="CASHE5JAN">#REF!</definedName>
    <definedName name="CASHE5JUL" localSheetId="0">#REF!</definedName>
    <definedName name="CASHE5JUL">#REF!</definedName>
    <definedName name="CASHE5JUN" localSheetId="0">#REF!</definedName>
    <definedName name="CASHE5JUN">#REF!</definedName>
    <definedName name="CASHE5MAR" localSheetId="0">#REF!</definedName>
    <definedName name="CASHE5MAR">#REF!</definedName>
    <definedName name="CASHE5MAY" localSheetId="0">#REF!</definedName>
    <definedName name="CASHE5MAY">#REF!</definedName>
    <definedName name="CASHE5NOV" localSheetId="0">#REF!</definedName>
    <definedName name="CASHE5NOV">#REF!</definedName>
    <definedName name="CASHE5OCT" localSheetId="0">#REF!</definedName>
    <definedName name="CASHE5OCT">#REF!</definedName>
    <definedName name="CASHE5SEP" localSheetId="0">#REF!</definedName>
    <definedName name="CASHE5SEP">#REF!</definedName>
    <definedName name="CASHE5TOT" localSheetId="0">#REF!</definedName>
    <definedName name="CASHE5TOT">#REF!</definedName>
    <definedName name="CASHEVEFXAPR" localSheetId="0">#REF!</definedName>
    <definedName name="CASHEVEFXAPR">#REF!</definedName>
    <definedName name="CASHEVEFXAUG" localSheetId="0">#REF!</definedName>
    <definedName name="CASHEVEFXAUG">#REF!</definedName>
    <definedName name="CASHEVEFXDEC" localSheetId="0">#REF!</definedName>
    <definedName name="CASHEVEFXDEC">#REF!</definedName>
    <definedName name="CASHEVEFXFEB" localSheetId="0">#REF!</definedName>
    <definedName name="CASHEVEFXFEB">#REF!</definedName>
    <definedName name="CASHEVEFXJAN" localSheetId="0">#REF!</definedName>
    <definedName name="CASHEVEFXJAN">#REF!</definedName>
    <definedName name="CASHEVEFXJUL" localSheetId="0">#REF!</definedName>
    <definedName name="CASHEVEFXJUL">#REF!</definedName>
    <definedName name="CASHEVEFXJUN" localSheetId="0">#REF!</definedName>
    <definedName name="CASHEVEFXJUN">#REF!</definedName>
    <definedName name="CASHEVEFXMAR" localSheetId="0">#REF!</definedName>
    <definedName name="CASHEVEFXMAR">#REF!</definedName>
    <definedName name="CASHEVEFXMAY" localSheetId="0">#REF!</definedName>
    <definedName name="CASHEVEFXMAY">#REF!</definedName>
    <definedName name="CASHEVEFXNOV" localSheetId="0">#REF!</definedName>
    <definedName name="CASHEVEFXNOV">#REF!</definedName>
    <definedName name="CASHEVEFXOCT" localSheetId="0">#REF!</definedName>
    <definedName name="CASHEVEFXOCT">#REF!</definedName>
    <definedName name="CASHEVEFXSEP" localSheetId="0">#REF!</definedName>
    <definedName name="CASHEVEFXSEP">#REF!</definedName>
    <definedName name="CASHEVEFXTOT" localSheetId="0">#REF!</definedName>
    <definedName name="CASHEVEFXTOT">#REF!</definedName>
    <definedName name="CASHEVEIRAPR" localSheetId="0">#REF!</definedName>
    <definedName name="CASHEVEIRAPR">#REF!</definedName>
    <definedName name="CASHEVEIRAUG" localSheetId="0">#REF!</definedName>
    <definedName name="CASHEVEIRAUG">#REF!</definedName>
    <definedName name="CASHEVEIRDEC" localSheetId="0">#REF!</definedName>
    <definedName name="CASHEVEIRDEC">#REF!</definedName>
    <definedName name="CASHEVEIRFEB" localSheetId="0">#REF!</definedName>
    <definedName name="CASHEVEIRFEB">#REF!</definedName>
    <definedName name="CASHEVEIRJAN" localSheetId="0">#REF!</definedName>
    <definedName name="CASHEVEIRJAN">#REF!</definedName>
    <definedName name="CASHEVEIRJUL" localSheetId="0">#REF!</definedName>
    <definedName name="CASHEVEIRJUL">#REF!</definedName>
    <definedName name="CASHEVEIRJUN" localSheetId="0">#REF!</definedName>
    <definedName name="CASHEVEIRJUN">#REF!</definedName>
    <definedName name="CASHEVEIRMAR" localSheetId="0">#REF!</definedName>
    <definedName name="CASHEVEIRMAR">#REF!</definedName>
    <definedName name="CASHEVEIRMAY" localSheetId="0">#REF!</definedName>
    <definedName name="CASHEVEIRMAY">#REF!</definedName>
    <definedName name="CASHEVEIRNOV" localSheetId="0">#REF!</definedName>
    <definedName name="CASHEVEIRNOV">#REF!</definedName>
    <definedName name="CASHEVEIROCT" localSheetId="0">#REF!</definedName>
    <definedName name="CASHEVEIROCT">#REF!</definedName>
    <definedName name="CASHEVEIRSEP" localSheetId="0">#REF!</definedName>
    <definedName name="CASHEVEIRSEP">#REF!</definedName>
    <definedName name="CASHEVEIRTOT" localSheetId="0">#REF!</definedName>
    <definedName name="CASHEVEIRTOT">#REF!</definedName>
    <definedName name="CASHEVEMPAPR" localSheetId="0">#REF!</definedName>
    <definedName name="CASHEVEMPAPR">#REF!</definedName>
    <definedName name="CASHEVEMPAUG" localSheetId="0">#REF!</definedName>
    <definedName name="CASHEVEMPAUG">#REF!</definedName>
    <definedName name="CASHEVEMPDEC" localSheetId="0">#REF!</definedName>
    <definedName name="CASHEVEMPDEC">#REF!</definedName>
    <definedName name="CASHEVEMPFEB" localSheetId="0">#REF!</definedName>
    <definedName name="CASHEVEMPFEB">#REF!</definedName>
    <definedName name="CASHEVEMPJAN" localSheetId="0">#REF!</definedName>
    <definedName name="CASHEVEMPJAN">#REF!</definedName>
    <definedName name="CASHEVEMPJUL" localSheetId="0">#REF!</definedName>
    <definedName name="CASHEVEMPJUL">#REF!</definedName>
    <definedName name="CASHEVEMPJUN" localSheetId="0">#REF!</definedName>
    <definedName name="CASHEVEMPJUN">#REF!</definedName>
    <definedName name="CASHEVEMPMAR" localSheetId="0">#REF!</definedName>
    <definedName name="CASHEVEMPMAR">#REF!</definedName>
    <definedName name="CASHEVEMPMAY" localSheetId="0">#REF!</definedName>
    <definedName name="CASHEVEMPMAY">#REF!</definedName>
    <definedName name="CASHEVEMPNOV" localSheetId="0">#REF!</definedName>
    <definedName name="CASHEVEMPNOV">#REF!</definedName>
    <definedName name="CASHEVEMPOCT" localSheetId="0">#REF!</definedName>
    <definedName name="CASHEVEMPOCT">#REF!</definedName>
    <definedName name="CASHEVEMPSEP" localSheetId="0">#REF!</definedName>
    <definedName name="CASHEVEMPSEP">#REF!</definedName>
    <definedName name="CASHEVEMPTOT" localSheetId="0">#REF!</definedName>
    <definedName name="CASHEVEMPTOT">#REF!</definedName>
    <definedName name="CASHEVETXAPR" localSheetId="0">#REF!</definedName>
    <definedName name="CASHEVETXAPR">#REF!</definedName>
    <definedName name="CASHEVETXAUG" localSheetId="0">#REF!</definedName>
    <definedName name="CASHEVETXAUG">#REF!</definedName>
    <definedName name="CASHEVETXDEC" localSheetId="0">#REF!</definedName>
    <definedName name="CASHEVETXDEC">#REF!</definedName>
    <definedName name="CASHEVETXFEB" localSheetId="0">#REF!</definedName>
    <definedName name="CASHEVETXFEB">#REF!</definedName>
    <definedName name="CASHEVETXJAN" localSheetId="0">#REF!</definedName>
    <definedName name="CASHEVETXJAN">#REF!</definedName>
    <definedName name="CASHEVETXJUL" localSheetId="0">#REF!</definedName>
    <definedName name="CASHEVETXJUL">#REF!</definedName>
    <definedName name="CASHEVETXJUN" localSheetId="0">#REF!</definedName>
    <definedName name="CASHEVETXJUN">#REF!</definedName>
    <definedName name="CASHEVETXMAR" localSheetId="0">#REF!</definedName>
    <definedName name="CASHEVETXMAR">#REF!</definedName>
    <definedName name="CASHEVETXMAY" localSheetId="0">#REF!</definedName>
    <definedName name="CASHEVETXMAY">#REF!</definedName>
    <definedName name="CASHEVETXNOV" localSheetId="0">#REF!</definedName>
    <definedName name="CASHEVETXNOV">#REF!</definedName>
    <definedName name="CASHEVETXOCT" localSheetId="0">#REF!</definedName>
    <definedName name="CASHEVETXOCT">#REF!</definedName>
    <definedName name="CASHEVETXSEP" localSheetId="0">#REF!</definedName>
    <definedName name="CASHEVETXSEP">#REF!</definedName>
    <definedName name="CASHEVETXTOT" localSheetId="0">#REF!</definedName>
    <definedName name="CASHEVETXTOT">#REF!</definedName>
    <definedName name="CASHEXEAPR" localSheetId="0">#REF!</definedName>
    <definedName name="CASHEXEAPR">#REF!</definedName>
    <definedName name="CASHEXEAUG" localSheetId="0">#REF!</definedName>
    <definedName name="CASHEXEAUG">#REF!</definedName>
    <definedName name="CASHEXEDEC" localSheetId="0">#REF!</definedName>
    <definedName name="CASHEXEDEC">#REF!</definedName>
    <definedName name="CASHEXEFEB" localSheetId="0">#REF!</definedName>
    <definedName name="CASHEXEFEB">#REF!</definedName>
    <definedName name="CASHEXEJAN" localSheetId="0">#REF!</definedName>
    <definedName name="CASHEXEJAN">#REF!</definedName>
    <definedName name="CASHEXEJUL" localSheetId="0">#REF!</definedName>
    <definedName name="CASHEXEJUL">#REF!</definedName>
    <definedName name="CASHEXEJUN" localSheetId="0">#REF!</definedName>
    <definedName name="CASHEXEJUN">#REF!</definedName>
    <definedName name="CASHEXEMAR" localSheetId="0">#REF!</definedName>
    <definedName name="CASHEXEMAR">#REF!</definedName>
    <definedName name="CASHEXEMAY" localSheetId="0">#REF!</definedName>
    <definedName name="CASHEXEMAY">#REF!</definedName>
    <definedName name="CASHEXENOV" localSheetId="0">#REF!</definedName>
    <definedName name="CASHEXENOV">#REF!</definedName>
    <definedName name="CASHEXEOCT" localSheetId="0">#REF!</definedName>
    <definedName name="CASHEXEOCT">#REF!</definedName>
    <definedName name="CASHEXESEP" localSheetId="0">#REF!</definedName>
    <definedName name="CASHEXESEP">#REF!</definedName>
    <definedName name="CASHEXETOT" localSheetId="0">#REF!</definedName>
    <definedName name="CASHEXETOT">#REF!</definedName>
    <definedName name="CASHEXNACAPR" localSheetId="0">#REF!</definedName>
    <definedName name="CASHEXNACAPR">#REF!</definedName>
    <definedName name="CASHEXNACAUG" localSheetId="0">#REF!</definedName>
    <definedName name="CASHEXNACAUG">#REF!</definedName>
    <definedName name="CASHEXNACDEC" localSheetId="0">#REF!</definedName>
    <definedName name="CASHEXNACDEC">#REF!</definedName>
    <definedName name="CASHEXNACFEB" localSheetId="0">#REF!</definedName>
    <definedName name="CASHEXNACFEB">#REF!</definedName>
    <definedName name="CASHEXNACJAN" localSheetId="0">#REF!</definedName>
    <definedName name="CASHEXNACJAN">#REF!</definedName>
    <definedName name="CASHEXNACJUL" localSheetId="0">#REF!</definedName>
    <definedName name="CASHEXNACJUL">#REF!</definedName>
    <definedName name="CASHEXNACJUN" localSheetId="0">#REF!</definedName>
    <definedName name="CASHEXNACJUN">#REF!</definedName>
    <definedName name="CASHEXNACMAR" localSheetId="0">#REF!</definedName>
    <definedName name="CASHEXNACMAR">#REF!</definedName>
    <definedName name="CASHEXNACMAY" localSheetId="0">#REF!</definedName>
    <definedName name="CASHEXNACMAY">#REF!</definedName>
    <definedName name="CASHEXNACNOV" localSheetId="0">#REF!</definedName>
    <definedName name="CASHEXNACNOV">#REF!</definedName>
    <definedName name="CASHEXNACOCT" localSheetId="0">#REF!</definedName>
    <definedName name="CASHEXNACOCT">#REF!</definedName>
    <definedName name="CASHEXNACSEP" localSheetId="0">#REF!</definedName>
    <definedName name="CASHEXNACSEP">#REF!</definedName>
    <definedName name="CASHEXNACTOT" localSheetId="0">#REF!</definedName>
    <definedName name="CASHEXNACTOT">#REF!</definedName>
    <definedName name="CASHEXNFXAPR" localSheetId="0">#REF!</definedName>
    <definedName name="CASHEXNFXAPR">#REF!</definedName>
    <definedName name="CASHEXNFXAUG" localSheetId="0">#REF!</definedName>
    <definedName name="CASHEXNFXAUG">#REF!</definedName>
    <definedName name="CASHEXNFXDEC" localSheetId="0">#REF!</definedName>
    <definedName name="CASHEXNFXDEC">#REF!</definedName>
    <definedName name="CASHEXNFXFEB" localSheetId="0">#REF!</definedName>
    <definedName name="CASHEXNFXFEB">#REF!</definedName>
    <definedName name="CASHEXNFXJAN" localSheetId="0">#REF!</definedName>
    <definedName name="CASHEXNFXJAN">#REF!</definedName>
    <definedName name="CASHEXNFXJUL" localSheetId="0">#REF!</definedName>
    <definedName name="CASHEXNFXJUL">#REF!</definedName>
    <definedName name="CASHEXNFXJUN" localSheetId="0">#REF!</definedName>
    <definedName name="CASHEXNFXJUN">#REF!</definedName>
    <definedName name="CASHEXNFXMAR" localSheetId="0">#REF!</definedName>
    <definedName name="CASHEXNFXMAR">#REF!</definedName>
    <definedName name="CASHEXNFXMAY" localSheetId="0">#REF!</definedName>
    <definedName name="CASHEXNFXMAY">#REF!</definedName>
    <definedName name="CASHEXNFXNOV" localSheetId="0">#REF!</definedName>
    <definedName name="CASHEXNFXNOV">#REF!</definedName>
    <definedName name="CASHEXNFXOCT" localSheetId="0">#REF!</definedName>
    <definedName name="CASHEXNFXOCT">#REF!</definedName>
    <definedName name="CASHEXNFXSEP" localSheetId="0">#REF!</definedName>
    <definedName name="CASHEXNFXSEP">#REF!</definedName>
    <definedName name="CASHEXNFXTOT" localSheetId="0">#REF!</definedName>
    <definedName name="CASHEXNFXTOT">#REF!</definedName>
    <definedName name="CASHEXNIRAPR" localSheetId="0">#REF!</definedName>
    <definedName name="CASHEXNIRAPR">#REF!</definedName>
    <definedName name="CASHEXNIRAUG" localSheetId="0">#REF!</definedName>
    <definedName name="CASHEXNIRAUG">#REF!</definedName>
    <definedName name="CASHEXNIRDEC" localSheetId="0">#REF!</definedName>
    <definedName name="CASHEXNIRDEC">#REF!</definedName>
    <definedName name="CASHEXNIRFEB" localSheetId="0">#REF!</definedName>
    <definedName name="CASHEXNIRFEB">#REF!</definedName>
    <definedName name="CASHEXNIRJAN" localSheetId="0">#REF!</definedName>
    <definedName name="CASHEXNIRJAN">#REF!</definedName>
    <definedName name="CASHEXNIRJUL" localSheetId="0">#REF!</definedName>
    <definedName name="CASHEXNIRJUL">#REF!</definedName>
    <definedName name="CASHEXNIRJUN" localSheetId="0">#REF!</definedName>
    <definedName name="CASHEXNIRJUN">#REF!</definedName>
    <definedName name="CASHEXNIRMAR" localSheetId="0">#REF!</definedName>
    <definedName name="CASHEXNIRMAR">#REF!</definedName>
    <definedName name="CASHEXNIRMAY" localSheetId="0">#REF!</definedName>
    <definedName name="CASHEXNIRMAY">#REF!</definedName>
    <definedName name="CASHEXNIRNOV" localSheetId="0">#REF!</definedName>
    <definedName name="CASHEXNIRNOV">#REF!</definedName>
    <definedName name="CASHEXNIROCT" localSheetId="0">#REF!</definedName>
    <definedName name="CASHEXNIROCT">#REF!</definedName>
    <definedName name="CASHEXNIRSEP" localSheetId="0">#REF!</definedName>
    <definedName name="CASHEXNIRSEP">#REF!</definedName>
    <definedName name="CASHEXNIRTOT" localSheetId="0">#REF!</definedName>
    <definedName name="CASHEXNIRTOT">#REF!</definedName>
    <definedName name="CASHEXNMPAPR" localSheetId="0">#REF!</definedName>
    <definedName name="CASHEXNMPAPR">#REF!</definedName>
    <definedName name="CASHEXNMPAUG" localSheetId="0">#REF!</definedName>
    <definedName name="CASHEXNMPAUG">#REF!</definedName>
    <definedName name="CASHEXNMPDEC" localSheetId="0">#REF!</definedName>
    <definedName name="CASHEXNMPDEC">#REF!</definedName>
    <definedName name="CASHEXNMPFEB" localSheetId="0">#REF!</definedName>
    <definedName name="CASHEXNMPFEB">#REF!</definedName>
    <definedName name="CASHEXNMPJAN" localSheetId="0">#REF!</definedName>
    <definedName name="CASHEXNMPJAN">#REF!</definedName>
    <definedName name="CASHEXNMPJUL" localSheetId="0">#REF!</definedName>
    <definedName name="CASHEXNMPJUL">#REF!</definedName>
    <definedName name="CASHEXNMPJUN" localSheetId="0">#REF!</definedName>
    <definedName name="CASHEXNMPJUN">#REF!</definedName>
    <definedName name="CASHEXNMPMAR" localSheetId="0">#REF!</definedName>
    <definedName name="CASHEXNMPMAR">#REF!</definedName>
    <definedName name="CASHEXNMPMAY" localSheetId="0">#REF!</definedName>
    <definedName name="CASHEXNMPMAY">#REF!</definedName>
    <definedName name="CASHEXNMPNOV" localSheetId="0">#REF!</definedName>
    <definedName name="CASHEXNMPNOV">#REF!</definedName>
    <definedName name="CASHEXNMPOCT" localSheetId="0">#REF!</definedName>
    <definedName name="CASHEXNMPOCT">#REF!</definedName>
    <definedName name="CASHEXNMPSEP" localSheetId="0">#REF!</definedName>
    <definedName name="CASHEXNMPSEP">#REF!</definedName>
    <definedName name="CASHEXNMPTOT" localSheetId="0">#REF!</definedName>
    <definedName name="CASHEXNMPTOT">#REF!</definedName>
    <definedName name="CASHEXNTXAPR" localSheetId="0">#REF!</definedName>
    <definedName name="CASHEXNTXAPR">#REF!</definedName>
    <definedName name="CASHEXNTXAUG" localSheetId="0">#REF!</definedName>
    <definedName name="CASHEXNTXAUG">#REF!</definedName>
    <definedName name="CASHEXNTXDEC" localSheetId="0">#REF!</definedName>
    <definedName name="CASHEXNTXDEC">#REF!</definedName>
    <definedName name="CASHEXNTXFEB" localSheetId="0">#REF!</definedName>
    <definedName name="CASHEXNTXFEB">#REF!</definedName>
    <definedName name="CASHEXNTXJAN" localSheetId="0">#REF!</definedName>
    <definedName name="CASHEXNTXJAN">#REF!</definedName>
    <definedName name="CASHEXNTXJUL" localSheetId="0">#REF!</definedName>
    <definedName name="CASHEXNTXJUL">#REF!</definedName>
    <definedName name="CASHEXNTXJUN" localSheetId="0">#REF!</definedName>
    <definedName name="CASHEXNTXJUN">#REF!</definedName>
    <definedName name="CASHEXNTXMAR" localSheetId="0">#REF!</definedName>
    <definedName name="CASHEXNTXMAR">#REF!</definedName>
    <definedName name="CASHEXNTXMAY" localSheetId="0">#REF!</definedName>
    <definedName name="CASHEXNTXMAY">#REF!</definedName>
    <definedName name="CASHEXNTXNOV" localSheetId="0">#REF!</definedName>
    <definedName name="CASHEXNTXNOV">#REF!</definedName>
    <definedName name="CASHEXNTXOCT" localSheetId="0">#REF!</definedName>
    <definedName name="CASHEXNTXOCT">#REF!</definedName>
    <definedName name="CASHEXNTXSEP" localSheetId="0">#REF!</definedName>
    <definedName name="CASHEXNTXSEP">#REF!</definedName>
    <definedName name="CASHEXNTXTOT" localSheetId="0">#REF!</definedName>
    <definedName name="CASHEXNTXTOT">#REF!</definedName>
    <definedName name="CASHEXVACAPR" localSheetId="0">#REF!</definedName>
    <definedName name="CASHEXVACAPR">#REF!</definedName>
    <definedName name="CASHEXVACAUG" localSheetId="0">#REF!</definedName>
    <definedName name="CASHEXVACAUG">#REF!</definedName>
    <definedName name="CASHEXVACDEC" localSheetId="0">#REF!</definedName>
    <definedName name="CASHEXVACDEC">#REF!</definedName>
    <definedName name="CASHEXVACFEB" localSheetId="0">#REF!</definedName>
    <definedName name="CASHEXVACFEB">#REF!</definedName>
    <definedName name="CASHEXVACJAN" localSheetId="0">#REF!</definedName>
    <definedName name="CASHEXVACJAN">#REF!</definedName>
    <definedName name="CASHEXVACJUL" localSheetId="0">#REF!</definedName>
    <definedName name="CASHEXVACJUL">#REF!</definedName>
    <definedName name="CASHEXVACJUN" localSheetId="0">#REF!</definedName>
    <definedName name="CASHEXVACJUN">#REF!</definedName>
    <definedName name="CASHEXVACMAR" localSheetId="0">#REF!</definedName>
    <definedName name="CASHEXVACMAR">#REF!</definedName>
    <definedName name="CASHEXVACMAY" localSheetId="0">#REF!</definedName>
    <definedName name="CASHEXVACMAY">#REF!</definedName>
    <definedName name="CASHEXVACNOV" localSheetId="0">#REF!</definedName>
    <definedName name="CASHEXVACNOV">#REF!</definedName>
    <definedName name="CASHEXVACOCT" localSheetId="0">#REF!</definedName>
    <definedName name="CASHEXVACOCT">#REF!</definedName>
    <definedName name="CASHEXVACSEP" localSheetId="0">#REF!</definedName>
    <definedName name="CASHEXVACSEP">#REF!</definedName>
    <definedName name="CASHEXVACTOT" localSheetId="0">#REF!</definedName>
    <definedName name="CASHEXVACTOT">#REF!</definedName>
    <definedName name="CASHEXVMPAUG" localSheetId="0">#REF!</definedName>
    <definedName name="CASHEXVMPAUG">#REF!</definedName>
    <definedName name="CASHEXVMPDEC" localSheetId="0">#REF!</definedName>
    <definedName name="CASHEXVMPDEC">#REF!</definedName>
    <definedName name="CASHEXVMPNOV" localSheetId="0">#REF!</definedName>
    <definedName name="CASHEXVMPNOV">#REF!</definedName>
    <definedName name="CASHEXVMPOCT" localSheetId="0">#REF!</definedName>
    <definedName name="CASHEXVMPOCT">#REF!</definedName>
    <definedName name="CASHEXVMPSEP" localSheetId="0">#REF!</definedName>
    <definedName name="CASHEXVMPSEP">#REF!</definedName>
    <definedName name="CASHEXVMPTOT" localSheetId="0">#REF!</definedName>
    <definedName name="CASHEXVMPTOT">#REF!</definedName>
    <definedName name="cashlimapr" localSheetId="0">#REF!</definedName>
    <definedName name="cashlimapr">#REF!</definedName>
    <definedName name="cashlimaug" localSheetId="0">#REF!</definedName>
    <definedName name="cashlimaug">#REF!</definedName>
    <definedName name="cashlimdec" localSheetId="0">#REF!</definedName>
    <definedName name="cashlimdec">#REF!</definedName>
    <definedName name="cashlimfeb" localSheetId="0">#REF!</definedName>
    <definedName name="cashlimfeb">#REF!</definedName>
    <definedName name="cashlimjan" localSheetId="0">#REF!</definedName>
    <definedName name="cashlimjan">#REF!</definedName>
    <definedName name="cashlimjul" localSheetId="0">#REF!</definedName>
    <definedName name="cashlimjul">#REF!</definedName>
    <definedName name="cashlimjun" localSheetId="0">#REF!</definedName>
    <definedName name="cashlimjun">#REF!</definedName>
    <definedName name="cashlimmar" localSheetId="0">#REF!</definedName>
    <definedName name="cashlimmar">#REF!</definedName>
    <definedName name="cashlimmay" localSheetId="0">#REF!</definedName>
    <definedName name="cashlimmay">#REF!</definedName>
    <definedName name="cashlimnov" localSheetId="0">#REF!</definedName>
    <definedName name="cashlimnov">#REF!</definedName>
    <definedName name="cashlimoct" localSheetId="0">#REF!</definedName>
    <definedName name="cashlimoct">#REF!</definedName>
    <definedName name="cashlimsep" localSheetId="0">#REF!</definedName>
    <definedName name="cashlimsep">#REF!</definedName>
    <definedName name="cashlimtot" localSheetId="0">#REF!</definedName>
    <definedName name="cashlimtot">#REF!</definedName>
    <definedName name="cashminapr" localSheetId="0">#REF!</definedName>
    <definedName name="cashminapr">#REF!</definedName>
    <definedName name="cashminaug" localSheetId="0">#REF!</definedName>
    <definedName name="cashminaug">#REF!</definedName>
    <definedName name="cashmindec" localSheetId="0">#REF!</definedName>
    <definedName name="cashmindec">#REF!</definedName>
    <definedName name="cashminfeb" localSheetId="0">#REF!</definedName>
    <definedName name="cashminfeb">#REF!</definedName>
    <definedName name="cashminjan" localSheetId="0">#REF!</definedName>
    <definedName name="cashminjan">#REF!</definedName>
    <definedName name="cashminjul" localSheetId="0">#REF!</definedName>
    <definedName name="cashminjul">#REF!</definedName>
    <definedName name="cashminjun" localSheetId="0">#REF!</definedName>
    <definedName name="cashminjun">#REF!</definedName>
    <definedName name="cashminmar" localSheetId="0">#REF!</definedName>
    <definedName name="cashminmar">#REF!</definedName>
    <definedName name="cashminmay" localSheetId="0">#REF!</definedName>
    <definedName name="cashminmay">#REF!</definedName>
    <definedName name="cashminnov" localSheetId="0">#REF!</definedName>
    <definedName name="cashminnov">#REF!</definedName>
    <definedName name="cashminoct" localSheetId="0">#REF!</definedName>
    <definedName name="cashminoct">#REF!</definedName>
    <definedName name="cashminsep" localSheetId="0">#REF!</definedName>
    <definedName name="cashminsep">#REF!</definedName>
    <definedName name="cashmintot" localSheetId="0">#REF!</definedName>
    <definedName name="cashmintot">#REF!</definedName>
    <definedName name="CASHN1APR" localSheetId="0">#REF!</definedName>
    <definedName name="CASHN1APR">#REF!</definedName>
    <definedName name="CASHN1AUG" localSheetId="0">#REF!</definedName>
    <definedName name="CASHN1AUG">#REF!</definedName>
    <definedName name="CASHN1DEC" localSheetId="0">#REF!</definedName>
    <definedName name="CASHN1DEC">#REF!</definedName>
    <definedName name="CASHN1FEB" localSheetId="0">#REF!</definedName>
    <definedName name="CASHN1FEB">#REF!</definedName>
    <definedName name="CASHN1JAN" localSheetId="0">#REF!</definedName>
    <definedName name="CASHN1JAN">#REF!</definedName>
    <definedName name="CASHN1JUL" localSheetId="0">#REF!</definedName>
    <definedName name="CASHN1JUL">#REF!</definedName>
    <definedName name="CASHN1JUN" localSheetId="0">#REF!</definedName>
    <definedName name="CASHN1JUN">#REF!</definedName>
    <definedName name="CASHN1MAR" localSheetId="0">#REF!</definedName>
    <definedName name="CASHN1MAR">#REF!</definedName>
    <definedName name="CASHN1MAY" localSheetId="0">#REF!</definedName>
    <definedName name="CASHN1MAY">#REF!</definedName>
    <definedName name="CASHN1NOV" localSheetId="0">#REF!</definedName>
    <definedName name="CASHN1NOV">#REF!</definedName>
    <definedName name="CASHN1OCT" localSheetId="0">#REF!</definedName>
    <definedName name="CASHN1OCT">#REF!</definedName>
    <definedName name="CASHN1SEP" localSheetId="0">#REF!</definedName>
    <definedName name="CASHN1SEP">#REF!</definedName>
    <definedName name="CASHN1TOT" localSheetId="0">#REF!</definedName>
    <definedName name="CASHN1TOT">#REF!</definedName>
    <definedName name="CASHN2APR" localSheetId="0">#REF!</definedName>
    <definedName name="CASHN2APR">#REF!</definedName>
    <definedName name="CASHN2AUG" localSheetId="0">#REF!</definedName>
    <definedName name="CASHN2AUG">#REF!</definedName>
    <definedName name="CASHN2DEC" localSheetId="0">#REF!</definedName>
    <definedName name="CASHN2DEC">#REF!</definedName>
    <definedName name="CASHN2FEB" localSheetId="0">#REF!</definedName>
    <definedName name="CASHN2FEB">#REF!</definedName>
    <definedName name="CASHN2JAN" localSheetId="0">#REF!</definedName>
    <definedName name="CASHN2JAN">#REF!</definedName>
    <definedName name="CASHN2JUL" localSheetId="0">#REF!</definedName>
    <definedName name="CASHN2JUL">#REF!</definedName>
    <definedName name="CASHN2JUN" localSheetId="0">#REF!</definedName>
    <definedName name="CASHN2JUN">#REF!</definedName>
    <definedName name="CASHN2MAR" localSheetId="0">#REF!</definedName>
    <definedName name="CASHN2MAR">#REF!</definedName>
    <definedName name="CASHN2MAY" localSheetId="0">#REF!</definedName>
    <definedName name="CASHN2MAY">#REF!</definedName>
    <definedName name="CASHN2NOV" localSheetId="0">#REF!</definedName>
    <definedName name="CASHN2NOV">#REF!</definedName>
    <definedName name="CASHN2OCT" localSheetId="0">#REF!</definedName>
    <definedName name="CASHN2OCT">#REF!</definedName>
    <definedName name="CASHN2SEP" localSheetId="0">#REF!</definedName>
    <definedName name="CASHN2SEP">#REF!</definedName>
    <definedName name="CASHN2TOT" localSheetId="0">#REF!</definedName>
    <definedName name="CASHN2TOT">#REF!</definedName>
    <definedName name="CASHN3APR" localSheetId="0">#REF!</definedName>
    <definedName name="CASHN3APR">#REF!</definedName>
    <definedName name="CASHN3AUG" localSheetId="0">#REF!</definedName>
    <definedName name="CASHN3AUG">#REF!</definedName>
    <definedName name="CASHN3DEC" localSheetId="0">#REF!</definedName>
    <definedName name="CASHN3DEC">#REF!</definedName>
    <definedName name="CASHN3FEB" localSheetId="0">#REF!</definedName>
    <definedName name="CASHN3FEB">#REF!</definedName>
    <definedName name="CASHN3JAN" localSheetId="0">#REF!</definedName>
    <definedName name="CASHN3JAN">#REF!</definedName>
    <definedName name="CASHN3JUL" localSheetId="0">#REF!</definedName>
    <definedName name="CASHN3JUL">#REF!</definedName>
    <definedName name="CASHN3JUN" localSheetId="0">#REF!</definedName>
    <definedName name="CASHN3JUN">#REF!</definedName>
    <definedName name="CASHN3MAR" localSheetId="0">#REF!</definedName>
    <definedName name="CASHN3MAR">#REF!</definedName>
    <definedName name="CASHN3MAY" localSheetId="0">#REF!</definedName>
    <definedName name="CASHN3MAY">#REF!</definedName>
    <definedName name="CASHN3NOV" localSheetId="0">#REF!</definedName>
    <definedName name="CASHN3NOV">#REF!</definedName>
    <definedName name="CASHN3OCT" localSheetId="0">#REF!</definedName>
    <definedName name="CASHN3OCT">#REF!</definedName>
    <definedName name="CASHN3SEP" localSheetId="0">#REF!</definedName>
    <definedName name="CASHN3SEP">#REF!</definedName>
    <definedName name="CASHN3TOT" localSheetId="0">#REF!</definedName>
    <definedName name="CASHN3TOT">#REF!</definedName>
    <definedName name="CASHN4APR" localSheetId="0">#REF!</definedName>
    <definedName name="CASHN4APR">#REF!</definedName>
    <definedName name="CASHN4AUG" localSheetId="0">#REF!</definedName>
    <definedName name="CASHN4AUG">#REF!</definedName>
    <definedName name="CASHN4DEC" localSheetId="0">#REF!</definedName>
    <definedName name="CASHN4DEC">#REF!</definedName>
    <definedName name="CASHN4FEB" localSheetId="0">#REF!</definedName>
    <definedName name="CASHN4FEB">#REF!</definedName>
    <definedName name="CASHN4JAN" localSheetId="0">#REF!</definedName>
    <definedName name="CASHN4JAN">#REF!</definedName>
    <definedName name="CASHN4JUL" localSheetId="0">#REF!</definedName>
    <definedName name="CASHN4JUL">#REF!</definedName>
    <definedName name="CASHN4JUN" localSheetId="0">#REF!</definedName>
    <definedName name="CASHN4JUN">#REF!</definedName>
    <definedName name="CASHN4MAR" localSheetId="0">#REF!</definedName>
    <definedName name="CASHN4MAR">#REF!</definedName>
    <definedName name="CASHN4MAY" localSheetId="0">#REF!</definedName>
    <definedName name="CASHN4MAY">#REF!</definedName>
    <definedName name="CASHN4NOV" localSheetId="0">#REF!</definedName>
    <definedName name="CASHN4NOV">#REF!</definedName>
    <definedName name="CASHN4OCT" localSheetId="0">#REF!</definedName>
    <definedName name="CASHN4OCT">#REF!</definedName>
    <definedName name="CASHN4SEP" localSheetId="0">#REF!</definedName>
    <definedName name="CASHN4SEP">#REF!</definedName>
    <definedName name="CASHN4TOT" localSheetId="0">#REF!</definedName>
    <definedName name="CASHN4TOT">#REF!</definedName>
    <definedName name="CASHN5APR" localSheetId="0">#REF!</definedName>
    <definedName name="CASHN5APR">#REF!</definedName>
    <definedName name="CASHN5AUG" localSheetId="0">#REF!</definedName>
    <definedName name="CASHN5AUG">#REF!</definedName>
    <definedName name="CASHN5DEC" localSheetId="0">#REF!</definedName>
    <definedName name="CASHN5DEC">#REF!</definedName>
    <definedName name="CASHN5FEB" localSheetId="0">#REF!</definedName>
    <definedName name="CASHN5FEB">#REF!</definedName>
    <definedName name="CASHN5JAN" localSheetId="0">#REF!</definedName>
    <definedName name="CASHN5JAN">#REF!</definedName>
    <definedName name="CASHN5JUL" localSheetId="0">#REF!</definedName>
    <definedName name="CASHN5JUL">#REF!</definedName>
    <definedName name="CASHN5JUN" localSheetId="0">#REF!</definedName>
    <definedName name="CASHN5JUN">#REF!</definedName>
    <definedName name="CASHN5MAR" localSheetId="0">#REF!</definedName>
    <definedName name="CASHN5MAR">#REF!</definedName>
    <definedName name="CASHN5MAY" localSheetId="0">#REF!</definedName>
    <definedName name="CASHN5MAY">#REF!</definedName>
    <definedName name="CASHN5NOV" localSheetId="0">#REF!</definedName>
    <definedName name="CASHN5NOV">#REF!</definedName>
    <definedName name="CASHN5OCT" localSheetId="0">#REF!</definedName>
    <definedName name="CASHN5OCT">#REF!</definedName>
    <definedName name="CASHN5SEP" localSheetId="0">#REF!</definedName>
    <definedName name="CASHN5SEP">#REF!</definedName>
    <definedName name="CASHN5TOT" localSheetId="0">#REF!</definedName>
    <definedName name="CASHN5TOT">#REF!</definedName>
    <definedName name="CASHOTHERAPR" localSheetId="0">#REF!</definedName>
    <definedName name="CASHOTHERAPR">#REF!</definedName>
    <definedName name="CASHOTHERAUG" localSheetId="0">#REF!</definedName>
    <definedName name="CASHOTHERAUG">#REF!</definedName>
    <definedName name="CASHOTHERDEC" localSheetId="0">#REF!</definedName>
    <definedName name="CASHOTHERDEC">#REF!</definedName>
    <definedName name="CASHOTHERFEB" localSheetId="0">#REF!</definedName>
    <definedName name="CASHOTHERFEB">#REF!</definedName>
    <definedName name="CASHOTHERJAN" localSheetId="0">#REF!</definedName>
    <definedName name="CASHOTHERJAN">#REF!</definedName>
    <definedName name="CASHOTHERJUL" localSheetId="0">#REF!</definedName>
    <definedName name="CASHOTHERJUL">#REF!</definedName>
    <definedName name="CASHOTHERJUN" localSheetId="0">#REF!</definedName>
    <definedName name="CASHOTHERJUN">#REF!</definedName>
    <definedName name="CASHOTHERMAR" localSheetId="0">#REF!</definedName>
    <definedName name="CASHOTHERMAR">#REF!</definedName>
    <definedName name="CASHOTHERNOV" localSheetId="0">#REF!</definedName>
    <definedName name="CASHOTHERNOV">#REF!</definedName>
    <definedName name="CASHOTHEROCT" localSheetId="0">#REF!</definedName>
    <definedName name="CASHOTHEROCT">#REF!</definedName>
    <definedName name="CASHOTHERSEP" localSheetId="0">#REF!</definedName>
    <definedName name="CASHOTHERSEP">#REF!</definedName>
    <definedName name="CASHOTHERTOT" localSheetId="0">#REF!</definedName>
    <definedName name="CASHOTHERTOT">#REF!</definedName>
    <definedName name="CASHTAX" localSheetId="0">#REF!</definedName>
    <definedName name="CASHTAX">#REF!</definedName>
    <definedName name="CASHTOTHERMAY" localSheetId="0">#REF!</definedName>
    <definedName name="CASHTOTHERMAY">#REF!</definedName>
    <definedName name="casss" localSheetId="0">#REF!</definedName>
    <definedName name="casss">#REF!</definedName>
    <definedName name="causinver" localSheetId="0">#REF!</definedName>
    <definedName name="causinver">#REF!</definedName>
    <definedName name="CBORDER" localSheetId="0">#REF!</definedName>
    <definedName name="CBORDER">#REF!</definedName>
    <definedName name="CBSTabCircuitos" localSheetId="0">#REF!</definedName>
    <definedName name="CBSTabCircuitos">#REF!</definedName>
    <definedName name="cc" localSheetId="0">#REF!</definedName>
    <definedName name="cc">#REF!</definedName>
    <definedName name="cccc" localSheetId="0">#REF!</definedName>
    <definedName name="cccc">#REF!</definedName>
    <definedName name="CCEAR" localSheetId="0">#REF!</definedName>
    <definedName name="CCEAR">#REF!</definedName>
    <definedName name="CCEAR1" localSheetId="0">'[34]CONTRATOS ENERGIA'!#REF!</definedName>
    <definedName name="CCEAR1">'[34]CONTRATOS ENERGIA'!#REF!</definedName>
    <definedName name="ccusto">[35]Orçamento!$A$12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6]CEEMES!$BF$10:$BT$142</definedName>
    <definedName name="CELPA" localSheetId="0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 localSheetId="0">#REF!</definedName>
    <definedName name="CELTINS">#REF!</definedName>
    <definedName name="CEMAR">[37]CVA_Projetada12meses!$A$8:$P$154</definedName>
    <definedName name="CEMAT" localSheetId="0">#REF!</definedName>
    <definedName name="CEMAT">#REF!</definedName>
    <definedName name="CEMAT1" localSheetId="0">#REF!</definedName>
    <definedName name="CEMAT1">#REF!</definedName>
    <definedName name="CEMAT10" localSheetId="0">#REF!</definedName>
    <definedName name="CEMAT10">#REF!</definedName>
    <definedName name="cemat11" localSheetId="0">#REF!</definedName>
    <definedName name="cemat11">#REF!</definedName>
    <definedName name="cemat12" localSheetId="0">#REF!</definedName>
    <definedName name="cemat12">#REF!</definedName>
    <definedName name="cemat13" localSheetId="0">#REF!</definedName>
    <definedName name="cemat13">#REF!</definedName>
    <definedName name="cemat14" localSheetId="0">#REF!</definedName>
    <definedName name="cemat14">#REF!</definedName>
    <definedName name="cemat15" localSheetId="0">#REF!</definedName>
    <definedName name="cemat15">#REF!</definedName>
    <definedName name="cemat16" localSheetId="0">#REF!</definedName>
    <definedName name="cemat16">#REF!</definedName>
    <definedName name="cemat17" localSheetId="0">#REF!</definedName>
    <definedName name="cemat17">#REF!</definedName>
    <definedName name="CEMAT2" localSheetId="0">#REF!</definedName>
    <definedName name="CEMAT2">#REF!</definedName>
    <definedName name="CEMAT3" localSheetId="0">#REF!</definedName>
    <definedName name="CEMAT3">#REF!</definedName>
    <definedName name="CEMAT4" localSheetId="0">#REF!</definedName>
    <definedName name="CEMAT4">#REF!</definedName>
    <definedName name="CEMAT5" localSheetId="0">#REF!</definedName>
    <definedName name="CEMAT5">#REF!</definedName>
    <definedName name="CEMAT6" localSheetId="0">#REF!</definedName>
    <definedName name="CEMAT6">#REF!</definedName>
    <definedName name="CEMAT7" localSheetId="0">#REF!</definedName>
    <definedName name="CEMAT7">#REF!</definedName>
    <definedName name="CEMAT8" localSheetId="0">#REF!</definedName>
    <definedName name="CEMAT8">#REF!</definedName>
    <definedName name="CEMAT9" localSheetId="0">#REF!</definedName>
    <definedName name="CEMAT9">#REF!</definedName>
    <definedName name="CENF" localSheetId="0">#REF!</definedName>
    <definedName name="CENF">#REF!</definedName>
    <definedName name="CENTAVOS" localSheetId="0">#REF!</definedName>
    <definedName name="CENTAVOS">#REF!</definedName>
    <definedName name="Centros" localSheetId="0">#REF!</definedName>
    <definedName name="Centros">#REF!</definedName>
    <definedName name="CEPISA" localSheetId="0">#REF!</definedName>
    <definedName name="CEPISA">#REF!</definedName>
    <definedName name="cer" localSheetId="0">#REF!</definedName>
    <definedName name="cer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LO" localSheetId="0">#REF!</definedName>
    <definedName name="CFLO">#REF!</definedName>
    <definedName name="CFLSC">'[28]#REF'!$A$8:$P$123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have">300</definedName>
    <definedName name="CHEQUELIST">#N/A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asse" localSheetId="0">#REF!</definedName>
    <definedName name="classe">#REF!</definedName>
    <definedName name="CLASSE_TENSAO__REAL_mil">[38]ENERINC!$Q$6:$AD$163</definedName>
    <definedName name="CLAUSULA" localSheetId="0">#REF!</definedName>
    <definedName name="CLAUSULA">#REF!</definedName>
    <definedName name="cliente" localSheetId="0">#REF!</definedName>
    <definedName name="cliente">#REF!</definedName>
    <definedName name="Cliente_1999" localSheetId="0">#REF!</definedName>
    <definedName name="Cliente_1999">#REF!</definedName>
    <definedName name="cliente2" localSheetId="0">#REF!</definedName>
    <definedName name="cliente2">#REF!</definedName>
    <definedName name="Clientes_2000" localSheetId="0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0">#REF!</definedName>
    <definedName name="CNEE">#REF!</definedName>
    <definedName name="COBERTURA_INVERSION" localSheetId="0">#REF!</definedName>
    <definedName name="COBERTURA_INVERSION">#REF!</definedName>
    <definedName name="COBERTURA_SERVICIO_DEUDA" localSheetId="0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 localSheetId="0">#REF!</definedName>
    <definedName name="coelba">#REF!</definedName>
    <definedName name="Cofins_PIS_Finsocial" localSheetId="0">#REF!</definedName>
    <definedName name="Cofins_PIS_Finsocial">#REF!</definedName>
    <definedName name="COGS" localSheetId="0">#REF!</definedName>
    <definedName name="COGS">#REF!</definedName>
    <definedName name="comercial">[4]vinc!$AI$3:$AM$34</definedName>
    <definedName name="COMPANY" localSheetId="0">#REF!</definedName>
    <definedName name="COMPANY">#REF!</definedName>
    <definedName name="Comparativo" localSheetId="0">#REF!</definedName>
    <definedName name="Comparativo">#REF!</definedName>
    <definedName name="COMPRA_2000" localSheetId="0">#REF!</definedName>
    <definedName name="COMPRA_2000">#REF!</definedName>
    <definedName name="COMPRA_2001" localSheetId="0">#REF!</definedName>
    <definedName name="COMPRA_2001">#REF!</definedName>
    <definedName name="COMPRA_2002" localSheetId="0">#REF!</definedName>
    <definedName name="COMPRA_2002">#REF!</definedName>
    <definedName name="COMPRA_2003" localSheetId="0">#REF!</definedName>
    <definedName name="COMPRA_2003">#REF!</definedName>
    <definedName name="COMPRA_2004" localSheetId="0">#REF!</definedName>
    <definedName name="COMPRA_2004">#REF!</definedName>
    <definedName name="COMPRA_2005" localSheetId="0">#REF!</definedName>
    <definedName name="COMPRA_2005">#REF!</definedName>
    <definedName name="COMPRA_2006" localSheetId="0">#REF!</definedName>
    <definedName name="COMPRA_2006">#REF!</definedName>
    <definedName name="COMPRA_2007" localSheetId="0">#REF!</definedName>
    <definedName name="COMPRA_2007">#REF!</definedName>
    <definedName name="COMPRA_2008" localSheetId="0">#REF!</definedName>
    <definedName name="COMPRA_2008">#REF!</definedName>
    <definedName name="COMPRA_2009" localSheetId="0">#REF!</definedName>
    <definedName name="COMPRA_2009">#REF!</definedName>
    <definedName name="COMPRA_2010" localSheetId="0">#REF!</definedName>
    <definedName name="COMPRA_2010">#REF!</definedName>
    <definedName name="COMPRA_2011" localSheetId="0">#REF!</definedName>
    <definedName name="COMPRA_2011">#REF!</definedName>
    <definedName name="Compra_Rmilhões" localSheetId="0">'[39]Dados de Entrada - Planejamento'!#REF!</definedName>
    <definedName name="Compra_Rmilhões">'[39]Dados de Entrada - Planejamento'!#REF!</definedName>
    <definedName name="Compra_SPOT_GWh" localSheetId="0">'[39]Dados de Entrada - Planejamento'!#REF!</definedName>
    <definedName name="Compra_SPOT_GWh">'[39]Dados de Entrada - Planejamento'!#REF!</definedName>
    <definedName name="ComprasBolsa">'[40]Modelo Proyecciones'!$B$69:$M$69</definedName>
    <definedName name="Concepto_por_Gerencia" localSheetId="0">#REF!</definedName>
    <definedName name="Concepto_por_Gerencia">#REF!</definedName>
    <definedName name="conex" localSheetId="0">#REF!</definedName>
    <definedName name="conex">#REF!</definedName>
    <definedName name="conmédio">[41]AESMES!$BW$10:$CK$10</definedName>
    <definedName name="ConsCustos" localSheetId="0">#REF!</definedName>
    <definedName name="ConsCustos">#REF!</definedName>
    <definedName name="ConsCustosDep" localSheetId="0">#REF!</definedName>
    <definedName name="ConsCustosDep">#REF!</definedName>
    <definedName name="CONSOLIDAÇÃOFINAL_Consulta" localSheetId="0">#REF!</definedName>
    <definedName name="CONSOLIDAÇÃOFINAL_Consulta">#REF!</definedName>
    <definedName name="consprev" localSheetId="0">#REF!</definedName>
    <definedName name="consprev">#REF!</definedName>
    <definedName name="CONSTANT" localSheetId="0">#REF!</definedName>
    <definedName name="CONSTANT">#REF!</definedName>
    <definedName name="CONSULTING_PROF">[30]Cargos!$C$84:$C$96</definedName>
    <definedName name="Consumo">#N/A</definedName>
    <definedName name="Consumo_1999" localSheetId="0">#REF!</definedName>
    <definedName name="Consumo_1999">#REF!</definedName>
    <definedName name="Consumo_2000" localSheetId="0">#REF!</definedName>
    <definedName name="Consumo_2000">#REF!</definedName>
    <definedName name="CONSUMO_ESTRATO_3" localSheetId="0">#REF!</definedName>
    <definedName name="CONSUMO_ESTRATO_3">#REF!</definedName>
    <definedName name="Consumo_Usa_Norte_Consulta" localSheetId="0">#REF!</definedName>
    <definedName name="Consumo_Usa_Norte_Consulta">#REF!</definedName>
    <definedName name="CONSUMOMWh">[2]CVA_Projetada12meses!$B$2:$O$106</definedName>
    <definedName name="CONSUMOVAL" localSheetId="0">#REF!</definedName>
    <definedName name="CONSUMOVAL">#REF!</definedName>
    <definedName name="CONT_AC">'[16]Dados Segurança'!$B$70:$I$73</definedName>
    <definedName name="CONT_LM">'[16]Dados Segurança'!$B$64:$I$67</definedName>
    <definedName name="contas.max">[42]Base!$D$2</definedName>
    <definedName name="Contas_Emitidas">'[16]Dados Faturamento'!$C$21:$N$27</definedName>
    <definedName name="ContratMEM">'[43]Supuestos Generales'!$B$182:$M$182</definedName>
    <definedName name="CONTRIBUCION_AL_PLAN_DE_INVERSIONES" localSheetId="0">#REF!</definedName>
    <definedName name="CONTRIBUCION_AL_PLAN_DE_INVERSIONES">#REF!</definedName>
    <definedName name="CONTRIBUCIONES_IMPUESTOS" localSheetId="0">#REF!</definedName>
    <definedName name="CONTRIBUCIONES_IMPUESTOS">#REF!</definedName>
    <definedName name="Contribuição_Social" localSheetId="0">#REF!</definedName>
    <definedName name="Contribuição_Social">#REF!</definedName>
    <definedName name="Contribuição_Social_2003" localSheetId="0">#REF!</definedName>
    <definedName name="Contribuição_Social_2003">#REF!</definedName>
    <definedName name="Controle_Interno">'[16]Dados Faturamento'!$C$41:$N$47</definedName>
    <definedName name="Cópia_de_Consumo_Usa_Norte_Veículo">'[44]USA NT Detalhe'!$A$1:$F$1713</definedName>
    <definedName name="Costo_Ventas" localSheetId="0">#REF!</definedName>
    <definedName name="Costo_Ventas">#REF!</definedName>
    <definedName name="counter_trade" localSheetId="0">#REF!</definedName>
    <definedName name="counter_trade">#REF!</definedName>
    <definedName name="CP.COMPRAS" localSheetId="0">#REF!</definedName>
    <definedName name="CP.COMPRAS">#REF!</definedName>
    <definedName name="CP.GER" localSheetId="0">#REF!</definedName>
    <definedName name="CP.GER">#REF!</definedName>
    <definedName name="CP.INTERR" localSheetId="0">#REF!</definedName>
    <definedName name="CP.INTERR">#REF!</definedName>
    <definedName name="CP.VENDAS" localSheetId="0">#REF!</definedName>
    <definedName name="CP.VENDAS">#REF!</definedName>
    <definedName name="CPFL" localSheetId="0">#REF!</definedName>
    <definedName name="CPFL">#REF!</definedName>
    <definedName name="cpi" localSheetId="0">#REF!</definedName>
    <definedName name="cpi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PMF" localSheetId="0">#REF!</definedName>
    <definedName name="CPMF">#REF!</definedName>
    <definedName name="CPRJ">'[16]Dados ISO 9001'!$C$24:$D$30</definedName>
    <definedName name="Criteria_MI" localSheetId="0">#REF!</definedName>
    <definedName name="Criteria_MI">#REF!</definedName>
    <definedName name="CRITERIO">[4]vinc!$AA$46:$AA$67</definedName>
    <definedName name="CRITERIO0" localSheetId="0">[4]vinc!#REF!</definedName>
    <definedName name="CRITERIO0">[4]vinc!#REF!</definedName>
    <definedName name="_xlnm.Criteria" localSheetId="0">#REF!</definedName>
    <definedName name="_xlnm.Criteria">#REF!</definedName>
    <definedName name="CRM_PROF">[30]Cargos!$C$115:$C$135</definedName>
    <definedName name="cruz">'[45]#REF'!$A$8:$P$128</definedName>
    <definedName name="cs_1" localSheetId="0">#REF!</definedName>
    <definedName name="cs_1">#REF!</definedName>
    <definedName name="cs_1_6" localSheetId="0">'[46]CS _ projeção'!#REF!</definedName>
    <definedName name="cs_1_6">'[46]CS _ projeção'!#REF!</definedName>
    <definedName name="cs_2" localSheetId="0">#REF!</definedName>
    <definedName name="cs_2">#REF!</definedName>
    <definedName name="cs_2_6" localSheetId="0">'[46]CS _ projeção'!#REF!</definedName>
    <definedName name="cs_2_6">'[46]CS _ projeção'!#REF!</definedName>
    <definedName name="cs_3" localSheetId="0">#REF!</definedName>
    <definedName name="cs_3">#REF!</definedName>
    <definedName name="cs_3_6" localSheetId="0">'[46]CS _ projeção'!#REF!</definedName>
    <definedName name="cs_3_6">'[46]CS _ projeção'!#REF!</definedName>
    <definedName name="CS_PROF">[30]Cargos!$C$38:$C$72</definedName>
    <definedName name="CSLL" localSheetId="0">#REF!</definedName>
    <definedName name="CSLL">#REF!</definedName>
    <definedName name="CTSN" localSheetId="0">#REF!</definedName>
    <definedName name="CTSN">#REF!</definedName>
    <definedName name="CUSTO" localSheetId="0">[47]IREM!#REF!</definedName>
    <definedName name="CUSTO">[47]IREM!#REF!</definedName>
    <definedName name="custo_1" localSheetId="0">[48]IREM!#REF!</definedName>
    <definedName name="custo_1">[48]IREM!#REF!</definedName>
    <definedName name="custo1" localSheetId="0">[49]IREM!#REF!</definedName>
    <definedName name="custo1">[49]IREM!#REF!</definedName>
    <definedName name="Custos_modulares_de_equipamentos" localSheetId="0">#REF!</definedName>
    <definedName name="Custos_modulares_de_equipamentos">#REF!</definedName>
    <definedName name="custoval.atual" localSheetId="0">[47]IREM!#REF!</definedName>
    <definedName name="custoval.atual">[47]IREM!#REF!</definedName>
    <definedName name="CVApr" localSheetId="0">#REF!</definedName>
    <definedName name="CVApr">#REF!</definedName>
    <definedName name="CVAug" localSheetId="0">#REF!</definedName>
    <definedName name="CVAug">#REF!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0">#REF!</definedName>
    <definedName name="CVDec">#REF!</definedName>
    <definedName name="CVFeb" localSheetId="0">#REF!</definedName>
    <definedName name="CVFeb">#REF!</definedName>
    <definedName name="CVJan" localSheetId="0">#REF!</definedName>
    <definedName name="CVJan">#REF!</definedName>
    <definedName name="CVJul" localSheetId="0">#REF!</definedName>
    <definedName name="CVJul">#REF!</definedName>
    <definedName name="CVJun" localSheetId="0">#REF!</definedName>
    <definedName name="CVJun">#REF!</definedName>
    <definedName name="CVMar" localSheetId="0">#REF!</definedName>
    <definedName name="CVMar">#REF!</definedName>
    <definedName name="CVMay" localSheetId="0">#REF!</definedName>
    <definedName name="CVMay">#REF!</definedName>
    <definedName name="CVNApr" localSheetId="0">#REF!</definedName>
    <definedName name="CVNApr">#REF!</definedName>
    <definedName name="CVNAug" localSheetId="0">#REF!</definedName>
    <definedName name="CVNAug">#REF!</definedName>
    <definedName name="CVNDec" localSheetId="0">#REF!</definedName>
    <definedName name="CVNDec">#REF!</definedName>
    <definedName name="CVNFeb" localSheetId="0">#REF!</definedName>
    <definedName name="CVNFeb">#REF!</definedName>
    <definedName name="CVNJan" localSheetId="0">#REF!</definedName>
    <definedName name="CVNJan">#REF!</definedName>
    <definedName name="CVNJul" localSheetId="0">#REF!</definedName>
    <definedName name="CVNJul">#REF!</definedName>
    <definedName name="CVNJun" localSheetId="0">#REF!</definedName>
    <definedName name="CVNJun">#REF!</definedName>
    <definedName name="CVNMar" localSheetId="0">#REF!</definedName>
    <definedName name="CVNMar">#REF!</definedName>
    <definedName name="CVNMay" localSheetId="0">#REF!</definedName>
    <definedName name="CVNMay">#REF!</definedName>
    <definedName name="CVNNov" localSheetId="0">#REF!</definedName>
    <definedName name="CVNNov">#REF!</definedName>
    <definedName name="CVNOct" localSheetId="0">#REF!</definedName>
    <definedName name="CVNOct">#REF!</definedName>
    <definedName name="CVNov" localSheetId="0">#REF!</definedName>
    <definedName name="CVNov">#REF!</definedName>
    <definedName name="CVNSep" localSheetId="0">#REF!</definedName>
    <definedName name="CVNSep">#REF!</definedName>
    <definedName name="CVNTot" localSheetId="0">#REF!</definedName>
    <definedName name="CVNTot">#REF!</definedName>
    <definedName name="CVOct" localSheetId="0">#REF!</definedName>
    <definedName name="CVOct">#REF!</definedName>
    <definedName name="CVSep" localSheetId="0">#REF!</definedName>
    <definedName name="CVSep">#REF!</definedName>
    <definedName name="CVTot" localSheetId="0">#REF!</definedName>
    <definedName name="CVTot">#REF!</definedName>
    <definedName name="D">[4]vinc!$P$21:$AC$25</definedName>
    <definedName name="Dados">'[50]Dados mensais'!$A$4:$FR$255</definedName>
    <definedName name="Dados_totais" localSheetId="0">#REF!</definedName>
    <definedName name="Dados_totais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0">#REF!</definedName>
    <definedName name="data">#REF!</definedName>
    <definedName name="data_t">[42]Definicoes!$C$9</definedName>
    <definedName name="data_t1">[42]Definicoes!$C$10</definedName>
    <definedName name="data_y1">[42]Definicoes!$C$11</definedName>
    <definedName name="data_y2">[42]Definicoes!$C$12</definedName>
    <definedName name="DATA2">[51]Output!$G$10:$S$49</definedName>
    <definedName name="DATA2.">[51]Output!$G$10:$S$49</definedName>
    <definedName name="data3" localSheetId="0">#REF!</definedName>
    <definedName name="data3">#REF!</definedName>
    <definedName name="Database_MI" localSheetId="0">#REF!</definedName>
    <definedName name="Database_MI">#REF!</definedName>
    <definedName name="datas" localSheetId="0">#REF!</definedName>
    <definedName name="datas">#REF!</definedName>
    <definedName name="datosdec2" localSheetId="0">#REF!</definedName>
    <definedName name="datosdec2">#REF!</definedName>
    <definedName name="datosfec2" localSheetId="0">#REF!</definedName>
    <definedName name="datosfec2">#REF!</definedName>
    <definedName name="DB_PROJ">'[52]Lista de Projetos'!$A:$AF</definedName>
    <definedName name="DBHH" localSheetId="0">#REF!</definedName>
    <definedName name="DBHH">#REF!</definedName>
    <definedName name="DBT" localSheetId="0">#REF!</definedName>
    <definedName name="DBT">#REF!</definedName>
    <definedName name="dddddd">'[53]LT 2'!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t" localSheetId="0">#REF!</definedName>
    <definedName name="debt">#REF!</definedName>
    <definedName name="DEC_01">[54]Dados_DEC!$B$21:$J$39</definedName>
    <definedName name="DEC_01B" localSheetId="0">[54]Dados_DEC!#REF!</definedName>
    <definedName name="DEC_01B">[54]Dados_DEC!#REF!</definedName>
    <definedName name="DEC_02">[54]Dados_DEC!$B$41:$J$59</definedName>
    <definedName name="DEC_02B" localSheetId="0">[54]Dados_DEC!#REF!</definedName>
    <definedName name="DEC_02B">[54]Dados_DEC!#REF!</definedName>
    <definedName name="DEC_03">[54]Dados_DEC!$B$61:$J$79</definedName>
    <definedName name="DEC_03B" localSheetId="0">[54]Dados_DEC!#REF!</definedName>
    <definedName name="DEC_03B">[54]Dados_DEC!#REF!</definedName>
    <definedName name="DEC_04">[54]Dados_DEC!$B$81:$J$99</definedName>
    <definedName name="DEC_04B" localSheetId="0">[54]Dados_DEC!#REF!</definedName>
    <definedName name="DEC_04B">[54]Dados_DEC!#REF!</definedName>
    <definedName name="DEC_05">[54]Dados_DEC!$B$101:$J$119</definedName>
    <definedName name="DEC_05B" localSheetId="0">[54]Dados_DEC!#REF!</definedName>
    <definedName name="DEC_05B">[54]Dados_DEC!#REF!</definedName>
    <definedName name="DEC_06">[54]Dados_DEC!$B$121:$J$139</definedName>
    <definedName name="DEC_06B" localSheetId="0">[54]Dados_DEC!#REF!</definedName>
    <definedName name="DEC_06B">[54]Dados_DEC!#REF!</definedName>
    <definedName name="DEC_07">[54]Dados_DEC!$B$141:$J$159</definedName>
    <definedName name="DEC_07B" localSheetId="0">[54]Dados_DEC!#REF!</definedName>
    <definedName name="DEC_07B">[54]Dados_DEC!#REF!</definedName>
    <definedName name="DEC_08">[54]Dados_DEC!$B$181:$J$199</definedName>
    <definedName name="DEC_08B" localSheetId="0">[54]Dados_DEC!#REF!</definedName>
    <definedName name="DEC_08B">[54]Dados_DEC!#REF!</definedName>
    <definedName name="DEC_09">[54]Dados_DEC!$B$201:$J$219</definedName>
    <definedName name="DEC_09B" localSheetId="0">[54]Dados_DEC!#REF!</definedName>
    <definedName name="DEC_09B">[54]Dados_DEC!#REF!</definedName>
    <definedName name="DEC_10">[54]Dados_DEC!$B$221:$J$239</definedName>
    <definedName name="DEC_10B" localSheetId="0">[54]Dados_DEC!#REF!</definedName>
    <definedName name="DEC_10B">[54]Dados_DEC!#REF!</definedName>
    <definedName name="DEC_11">[54]Dados_DEC!$B$241:$J$259</definedName>
    <definedName name="DEC_11B" localSheetId="0">[54]Dados_DEC!#REF!</definedName>
    <definedName name="DEC_11B">[54]Dados_DEC!#REF!</definedName>
    <definedName name="DEC_12">[54]Dados_DEC!$B$261:$J$279</definedName>
    <definedName name="DEC_12B" localSheetId="0">[54]Dados_DEC!#REF!</definedName>
    <definedName name="DEC_12B">[54]Dados_DEC!#REF!</definedName>
    <definedName name="DEC_13">[54]Dados_DEC!$B$281:$J$299</definedName>
    <definedName name="DEC_13B" localSheetId="0">[54]Dados_DEC!#REF!</definedName>
    <definedName name="DEC_13B">[54]Dados_DEC!#REF!</definedName>
    <definedName name="DEC_14">[54]Dados_DEC!$B$301:$J$319</definedName>
    <definedName name="DEC_14B" localSheetId="0">[54]Dados_DEC!#REF!</definedName>
    <definedName name="DEC_14B">[54]Dados_DEC!#REF!</definedName>
    <definedName name="DEC_15">[54]Dados_DEC!$B$321:$J$339</definedName>
    <definedName name="DEC_15B" localSheetId="0">[54]Dados_DEC!#REF!</definedName>
    <definedName name="DEC_15B">[54]Dados_DEC!#REF!</definedName>
    <definedName name="DEC_16">[54]Dados_DEC!$B$341:$J$359</definedName>
    <definedName name="DEC_16B" localSheetId="0">[54]Dados_DEC!#REF!</definedName>
    <definedName name="DEC_16B">[54]Dados_DEC!#REF!</definedName>
    <definedName name="DEC_17">[54]Dados_DEC!$B$361:$J$379</definedName>
    <definedName name="DEC_17B" localSheetId="0">[54]Dados_DEC!#REF!</definedName>
    <definedName name="DEC_17B">[54]Dados_DEC!#REF!</definedName>
    <definedName name="DEC_18">[54]Dados_DEC!$B$381:$J$399</definedName>
    <definedName name="DEC_18B" localSheetId="0">[54]Dados_DEC!#REF!</definedName>
    <definedName name="DEC_18B">[54]Dados_DEC!#REF!</definedName>
    <definedName name="DEC_19">[54]Dados_DEC!$B$401:$J$419</definedName>
    <definedName name="DEC_19B" localSheetId="0">[54]Dados_DEC!#REF!</definedName>
    <definedName name="DEC_19B">[54]Dados_DEC!#REF!</definedName>
    <definedName name="DEC_20">[54]Dados_DEC!$B$421:$J$439</definedName>
    <definedName name="DEC_20B" localSheetId="0">[54]Dados_DEC!#REF!</definedName>
    <definedName name="DEC_20B">[54]Dados_DEC!#REF!</definedName>
    <definedName name="DEC_21">[54]Dados_DEC!$B$441:$J$459</definedName>
    <definedName name="DEC_21B" localSheetId="0">[54]Dados_DEC!#REF!</definedName>
    <definedName name="DEC_21B">[54]Dados_DEC!#REF!</definedName>
    <definedName name="DEC_22">[54]Dados_DEC!$B$461:$J$479</definedName>
    <definedName name="DEC_22B" localSheetId="0">[54]Dados_DEC!#REF!</definedName>
    <definedName name="DEC_22B">[54]Dados_DEC!#REF!</definedName>
    <definedName name="DEC_23">[54]Dados_DEC!$B$481:$J$499</definedName>
    <definedName name="DEC_23B" localSheetId="0">[54]Dados_DEC!#REF!</definedName>
    <definedName name="DEC_23B">[54]Dados_DEC!#REF!</definedName>
    <definedName name="DEC_24">[54]Dados_DEC!$B$501:$J$519</definedName>
    <definedName name="DEC_24B" localSheetId="0">[54]Dados_DEC!#REF!</definedName>
    <definedName name="DEC_24B">[54]Dados_DEC!#REF!</definedName>
    <definedName name="DEC_25">[54]Dados_DEC!$B$521:$J$539</definedName>
    <definedName name="DEC_25B" localSheetId="0">[54]Dados_DEC!#REF!</definedName>
    <definedName name="DEC_25B">[54]Dados_DEC!#REF!</definedName>
    <definedName name="DEC_26">[54]Dados_DEC!$B$541:$J$559</definedName>
    <definedName name="DEC_26B" localSheetId="0">[54]Dados_DEC!#REF!</definedName>
    <definedName name="DEC_26B">[54]Dados_DEC!#REF!</definedName>
    <definedName name="DEC_27">[54]Dados_DEC!$B$561:$J$579</definedName>
    <definedName name="DEC_27B" localSheetId="0">[54]Dados_DEC!#REF!</definedName>
    <definedName name="DEC_27B">[54]Dados_DEC!#REF!</definedName>
    <definedName name="DEC_28">[54]Dados_DEC!$B$581:$J$599</definedName>
    <definedName name="DEC_28B" localSheetId="0">[54]Dados_DEC!#REF!</definedName>
    <definedName name="DEC_28B">[54]Dados_DEC!#REF!</definedName>
    <definedName name="DEC_29">[54]Dados_DEC!$B$601:$J$619</definedName>
    <definedName name="DEC_29B" localSheetId="0">[54]Dados_DEC!#REF!</definedName>
    <definedName name="DEC_29B">[54]Dados_DEC!#REF!</definedName>
    <definedName name="DEC_30">[54]Dados_DEC!$B$621:$J$639</definedName>
    <definedName name="DEC_30B" localSheetId="0">[54]Dados_DEC!#REF!</definedName>
    <definedName name="DEC_30B">[54]Dados_DEC!#REF!</definedName>
    <definedName name="DEC_31">[54]Dados_DEC!$B$641:$J$659</definedName>
    <definedName name="DEC_31B" localSheetId="0">[54]Dados_DEC!#REF!</definedName>
    <definedName name="DEC_31B">[54]Dados_DEC!#REF!</definedName>
    <definedName name="DEC_32">[54]Dados_DEC!$B$661:$J$679</definedName>
    <definedName name="DEC_32B" localSheetId="0">[54]Dados_DEC!#REF!</definedName>
    <definedName name="DEC_32B">[54]Dados_DEC!#REF!</definedName>
    <definedName name="DEC_33">[54]Dados_DEC!$B$681:$J$699</definedName>
    <definedName name="DEC_33B" localSheetId="0">[54]Dados_DEC!#REF!</definedName>
    <definedName name="DEC_33B">[54]Dados_DEC!#REF!</definedName>
    <definedName name="DEC_34">[54]Dados_DEC!$B$701:$J$719</definedName>
    <definedName name="DEC_34B" localSheetId="0">[54]Dados_DEC!#REF!</definedName>
    <definedName name="DEC_34B">[54]Dados_DEC!#REF!</definedName>
    <definedName name="DEC_35">[54]Dados_DEC!$B$721:$J$739</definedName>
    <definedName name="DEC_35B" localSheetId="0">[54]Dados_DEC!#REF!</definedName>
    <definedName name="DEC_35B">[54]Dados_DEC!#REF!</definedName>
    <definedName name="DEC_36">[54]Dados_DEC!$B$741:$J$759</definedName>
    <definedName name="DEC_36B" localSheetId="0">[54]Dados_DEC!#REF!</definedName>
    <definedName name="DEC_36B">[54]Dados_DEC!#REF!</definedName>
    <definedName name="DEC_37">[54]Dados_DEC!$B$161:$J$179</definedName>
    <definedName name="DEC_37B" localSheetId="0">[54]Dados_DEC!#REF!</definedName>
    <definedName name="DEC_37B">[54]Dados_DEC!#REF!</definedName>
    <definedName name="DEC_38">[54]Dados_DEC!$B$761:$J$779</definedName>
    <definedName name="DEC_38B" localSheetId="0">[54]Dados_DEC!#REF!</definedName>
    <definedName name="DEC_38B">[54]Dados_DEC!#REF!</definedName>
    <definedName name="DEC_39">[54]Dados_DEC!$B$781:$J$799</definedName>
    <definedName name="DEC_39B" localSheetId="0">[54]Dados_DEC!#REF!</definedName>
    <definedName name="DEC_39B">[54]Dados_DEC!#REF!</definedName>
    <definedName name="DEC_40">[54]Dados_DEC!$B$961:$J$979</definedName>
    <definedName name="DEC_40B" localSheetId="0">[54]Dados_DEC!#REF!</definedName>
    <definedName name="DEC_40B">[54]Dados_DEC!#REF!</definedName>
    <definedName name="DEC_41">[54]Dados_DEC!$B$801:$J$819</definedName>
    <definedName name="DEC_41B" localSheetId="0">[54]Dados_DEC!#REF!</definedName>
    <definedName name="DEC_41B">[54]Dados_DEC!#REF!</definedName>
    <definedName name="DEC_42">[54]Dados_DEC!$B$821:$J$839</definedName>
    <definedName name="DEC_42B" localSheetId="0">[54]Dados_DEC!#REF!</definedName>
    <definedName name="DEC_42B">[54]Dados_DEC!#REF!</definedName>
    <definedName name="DEC_43">[54]Dados_DEC!$B$841:$J$859</definedName>
    <definedName name="DEC_43B" localSheetId="0">[54]Dados_DEC!#REF!</definedName>
    <definedName name="DEC_43B">[54]Dados_DEC!#REF!</definedName>
    <definedName name="DEC_44">[54]Dados_DEC!$B$861:$J$879</definedName>
    <definedName name="DEC_44B" localSheetId="0">[54]Dados_DEC!#REF!</definedName>
    <definedName name="DEC_44B">[54]Dados_DEC!#REF!</definedName>
    <definedName name="DEC_45">[54]Dados_DEC!$B$881:$J$899</definedName>
    <definedName name="DEC_45B" localSheetId="0">[54]Dados_DEC!#REF!</definedName>
    <definedName name="DEC_45B">[54]Dados_DEC!#REF!</definedName>
    <definedName name="DEC_46">[54]Dados_DEC!$B$901:$J$919</definedName>
    <definedName name="DEC_46B" localSheetId="0">[54]Dados_DEC!#REF!</definedName>
    <definedName name="DEC_46B">[54]Dados_DEC!#REF!</definedName>
    <definedName name="DEC_47">[54]Dados_DEC!$B$921:$J$939</definedName>
    <definedName name="DEC_47B" localSheetId="0">[54]Dados_DEC!#REF!</definedName>
    <definedName name="DEC_47B">[54]Dados_DEC!#REF!</definedName>
    <definedName name="DEC_48">[54]Dados_DEC!$B$941:$J$959</definedName>
    <definedName name="DEC_48B" localSheetId="0">[54]Dados_DEC!#REF!</definedName>
    <definedName name="DEC_48B">[54]Dados_DEC!#REF!</definedName>
    <definedName name="DEC_49">[54]Dados_DEC!$B$981:$J$999</definedName>
    <definedName name="DEC_49B" localSheetId="0">[54]Dados_DEC!#REF!</definedName>
    <definedName name="DEC_49B">[54]Dados_DEC!#REF!</definedName>
    <definedName name="DEC_50">[54]Dados_DEC!$B$1001:$J$1019</definedName>
    <definedName name="DEC_50B" localSheetId="0">[54]Dados_DEC!#REF!</definedName>
    <definedName name="DEC_50B">[54]Dados_DEC!#REF!</definedName>
    <definedName name="DEC_51">[54]Dados_DEC!$B$1021:$J$1039</definedName>
    <definedName name="DEC_51B" localSheetId="0">[54]Dados_DEC!#REF!</definedName>
    <definedName name="DEC_51B">[54]Dados_DEC!#REF!</definedName>
    <definedName name="DEC_52">[54]Dados_DEC!$B$1041:$J$1059</definedName>
    <definedName name="DEC_52B" localSheetId="0">[54]Dados_DEC!#REF!</definedName>
    <definedName name="DEC_52B">[54]Dados_DEC!#REF!</definedName>
    <definedName name="DEC_53">[54]Dados_DEC!$B$1061:$J$1079</definedName>
    <definedName name="DEC_53B" localSheetId="0">[54]Dados_DEC!#REF!</definedName>
    <definedName name="DEC_53B">[54]Dados_DEC!#REF!</definedName>
    <definedName name="DEC_54">[54]Dados_DEC!$B$1081:$J$1099</definedName>
    <definedName name="DEC_54B" localSheetId="0">[54]Dados_DEC!#REF!</definedName>
    <definedName name="DEC_54B">[54]Dados_DEC!#REF!</definedName>
    <definedName name="DEC_55">[54]Dados_DEC!$B$1101:$J$1119</definedName>
    <definedName name="DEC_55B" localSheetId="0">[54]Dados_DEC!#REF!</definedName>
    <definedName name="DEC_55B">[54]Dados_DEC!#REF!</definedName>
    <definedName name="DEC_56">[54]Dados_DEC!$B$1121:$J$1139</definedName>
    <definedName name="DEC_56B" localSheetId="0">[54]Dados_DEC!#REF!</definedName>
    <definedName name="DEC_56B">[54]Dados_DEC!#REF!</definedName>
    <definedName name="DEC_57">[54]Dados_DEC!$B$1141:$J$1159</definedName>
    <definedName name="DEC_57B" localSheetId="0">[54]Dados_DEC!#REF!</definedName>
    <definedName name="DEC_57B">[54]Dados_DEC!#REF!</definedName>
    <definedName name="DEC_58">[54]Dados_DEC!$B$1161:$J$1179</definedName>
    <definedName name="DEC_58B" localSheetId="0">[54]Dados_DEC!#REF!</definedName>
    <definedName name="DEC_58B">[54]Dados_DEC!#REF!</definedName>
    <definedName name="DEC_FEC_Mes" localSheetId="0">#REF!</definedName>
    <definedName name="DEC_FEC_Mes">#REF!</definedName>
    <definedName name="DEC_T">[54]Dados_DEC!$B$1181:$J$1199</definedName>
    <definedName name="DEC_TB" localSheetId="0">[54]Dados_DEC!#REF!</definedName>
    <definedName name="DEC_TB">[54]Dados_DEC!#REF!</definedName>
    <definedName name="DECI" localSheetId="0">#REF!</definedName>
    <definedName name="DECI">#REF!</definedName>
    <definedName name="DecL3" localSheetId="0">#REF!</definedName>
    <definedName name="DecL3">#REF!</definedName>
    <definedName name="DecL4" localSheetId="0">#REF!</definedName>
    <definedName name="DecL4">#REF!</definedName>
    <definedName name="DecL5" localSheetId="0">#REF!</definedName>
    <definedName name="DecL5">#REF!</definedName>
    <definedName name="DecNI1" localSheetId="0">#REF!</definedName>
    <definedName name="DecNI1">#REF!</definedName>
    <definedName name="DecNI2" localSheetId="0">#REF!</definedName>
    <definedName name="DecNI2">#REF!</definedName>
    <definedName name="DecNI3" localSheetId="0">#REF!</definedName>
    <definedName name="DecNI3">#REF!</definedName>
    <definedName name="DecNI4" localSheetId="0">#REF!</definedName>
    <definedName name="DecNI4">#REF!</definedName>
    <definedName name="DecNI5" localSheetId="0">#REF!</definedName>
    <definedName name="DecNI5">#REF!</definedName>
    <definedName name="demanda" localSheetId="0">#REF!</definedName>
    <definedName name="demanda">#REF!</definedName>
    <definedName name="demanda_cvrd" localSheetId="0">#REF!</definedName>
    <definedName name="demanda_cvrd">#REF!</definedName>
    <definedName name="demanda1" localSheetId="0">#REF!</definedName>
    <definedName name="demanda1">#REF!</definedName>
    <definedName name="demanda10" localSheetId="0">#REF!</definedName>
    <definedName name="demanda10">#REF!</definedName>
    <definedName name="demanda11" localSheetId="0">#REF!</definedName>
    <definedName name="demanda11">#REF!</definedName>
    <definedName name="demanda12" localSheetId="0">#REF!</definedName>
    <definedName name="demanda12">#REF!</definedName>
    <definedName name="demanda13" localSheetId="0">#REF!</definedName>
    <definedName name="demanda13">#REF!</definedName>
    <definedName name="demanda14" localSheetId="0">#REF!</definedName>
    <definedName name="demanda14">#REF!</definedName>
    <definedName name="demanda15" localSheetId="0">#REF!</definedName>
    <definedName name="demanda15">#REF!</definedName>
    <definedName name="demanda16" localSheetId="0">#REF!</definedName>
    <definedName name="demanda16">#REF!</definedName>
    <definedName name="demanda17" localSheetId="0">#REF!</definedName>
    <definedName name="demanda17">#REF!</definedName>
    <definedName name="demanda18" localSheetId="0">#REF!</definedName>
    <definedName name="demanda18">#REF!</definedName>
    <definedName name="demanda19" localSheetId="0">#REF!</definedName>
    <definedName name="demanda19">#REF!</definedName>
    <definedName name="demanda2" localSheetId="0">#REF!</definedName>
    <definedName name="demanda2">#REF!</definedName>
    <definedName name="demanda2_cvrd" localSheetId="0">#REF!</definedName>
    <definedName name="demanda2_cvrd">#REF!</definedName>
    <definedName name="demanda3" localSheetId="0">#REF!</definedName>
    <definedName name="demanda3">#REF!</definedName>
    <definedName name="demanda3_cvrd" localSheetId="0">#REF!</definedName>
    <definedName name="demanda3_cvrd">#REF!</definedName>
    <definedName name="demanda4" localSheetId="0">#REF!</definedName>
    <definedName name="demanda4">#REF!</definedName>
    <definedName name="demanda5" localSheetId="0">#REF!</definedName>
    <definedName name="demanda5">#REF!</definedName>
    <definedName name="demanda6" localSheetId="0">#REF!</definedName>
    <definedName name="demanda6">#REF!</definedName>
    <definedName name="demanda7" localSheetId="0">#REF!</definedName>
    <definedName name="demanda7">#REF!</definedName>
    <definedName name="demanda8" localSheetId="0">#REF!</definedName>
    <definedName name="demanda8">#REF!</definedName>
    <definedName name="demanda9" localSheetId="0">#REF!</definedName>
    <definedName name="demanda9">#REF!</definedName>
    <definedName name="DEMANDAkW">[2]CVA_Projetada12meses!$B$109:$O$186</definedName>
    <definedName name="DEMANDAVAL" localSheetId="0">#REF!</definedName>
    <definedName name="DEMANDAVAL">#REF!</definedName>
    <definedName name="DemPotencia">'[55]Supuestos Generales'!$B$88:$M$88</definedName>
    <definedName name="DEP">[22]Entradas!$D$26</definedName>
    <definedName name="depre_aceler" localSheetId="0">#REF!</definedName>
    <definedName name="depre_aceler">#REF!</definedName>
    <definedName name="deprec_linear" localSheetId="0">#REF!</definedName>
    <definedName name="deprec_linear">#REF!</definedName>
    <definedName name="depreciacao" localSheetId="0">#REF!</definedName>
    <definedName name="depreciacao">#REF!</definedName>
    <definedName name="Depreciação" localSheetId="0">#REF!</definedName>
    <definedName name="Depreciação">#REF!</definedName>
    <definedName name="Depreciaciones_y_Amort." localSheetId="0">#REF!</definedName>
    <definedName name="Depreciaciones_y_Amort.">#REF!</definedName>
    <definedName name="DEPRECIATION" localSheetId="0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0">#REF!</definedName>
    <definedName name="DESFALT">#REF!</definedName>
    <definedName name="DESTINO_DEPTO" localSheetId="0">#REF!</definedName>
    <definedName name="DESTINO_DEPTO">#REF!</definedName>
    <definedName name="DEUDA" localSheetId="0">#REF!</definedName>
    <definedName name="DEUDA">#REF!</definedName>
    <definedName name="DEUDAL" localSheetId="0">#REF!</definedName>
    <definedName name="DEUDAL">#REF!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hidden="1">{#N/A,#N/A,FALSE,"ENERGIA";#N/A,#N/A,FALSE,"PERDIDAS";#N/A,#N/A,FALSE,"CLIENTES";#N/A,#N/A,FALSE,"ESTADO";#N/A,#N/A,FALSE,"TECNICA"}</definedName>
    <definedName name="dfsdf" localSheetId="0">#REF!</definedName>
    <definedName name="dfsdf">#REF!</definedName>
    <definedName name="Diag" localSheetId="0">#REF!</definedName>
    <definedName name="Diag">#REF!</definedName>
    <definedName name="Dif._Cambio" localSheetId="0">#REF!</definedName>
    <definedName name="Dif._Cambio">#REF!</definedName>
    <definedName name="dimensao.max">[42]Base!$B$2</definedName>
    <definedName name="dircapa">[56]Capa!$T$1</definedName>
    <definedName name="DIRECTORY" localSheetId="0">#REF!</definedName>
    <definedName name="DIRECTORY">#REF!</definedName>
    <definedName name="DIRETORIA">'[57]PTR-DADOS'!$X:$X</definedName>
    <definedName name="Diretorias" localSheetId="0">#REF!</definedName>
    <definedName name="Diretorias">#REF!</definedName>
    <definedName name="DirO" localSheetId="0">[35]Dados!#REF!</definedName>
    <definedName name="DirO">[35]Dados!#REF!</definedName>
    <definedName name="Disponibilidad_Final" localSheetId="0">#REF!</definedName>
    <definedName name="Disponibilidad_Final">#REF!</definedName>
    <definedName name="DIVGRAF1" localSheetId="0">#REF!</definedName>
    <definedName name="DIVGRAF1">#REF!</definedName>
    <definedName name="divliq" localSheetId="0">#REF!</definedName>
    <definedName name="divliq">#REF!</definedName>
    <definedName name="dm" localSheetId="0">#REF!</definedName>
    <definedName name="dm">#REF!</definedName>
    <definedName name="DOISNOVE" localSheetId="0">#REF!</definedName>
    <definedName name="DOISNOVE">#REF!</definedName>
    <definedName name="DOLAR" localSheetId="0">[58]dez99_dez01!#REF!</definedName>
    <definedName name="DOLAR">[58]dez99_dez01!#REF!</definedName>
    <definedName name="DRA">[50]DRA!$A$3:$AW$289</definedName>
    <definedName name="dre_1" localSheetId="0">#REF!</definedName>
    <definedName name="dre_1">#REF!</definedName>
    <definedName name="dre_1_5" localSheetId="0">'[46]IR _ projeção'!#REF!</definedName>
    <definedName name="dre_1_5">'[46]IR _ projeção'!#REF!</definedName>
    <definedName name="dre_2" localSheetId="0">#REF!</definedName>
    <definedName name="dre_2">#REF!</definedName>
    <definedName name="dre_2_5" localSheetId="0">'[46]IR _ projeção'!#REF!</definedName>
    <definedName name="dre_2_5">'[46]IR _ projeção'!#REF!</definedName>
    <definedName name="dre_3" localSheetId="0">#REF!</definedName>
    <definedName name="dre_3">#REF!</definedName>
    <definedName name="dre_3_5" localSheetId="0">'[46]IR _ projeção'!#REF!</definedName>
    <definedName name="dre_3_5">'[46]IR _ projeção'!#REF!</definedName>
    <definedName name="DRP">[50]DRP!$A$3:$AN$272</definedName>
    <definedName name="ds">{0;0;0;0;258;#N/A;0.75;0.75;1;1;2;FALSE;FALSE;FALSE;FALSE;FALSE;#N/A;1;#N/A;1;1;"&amp;A";"Page &amp;P"}</definedName>
    <definedName name="DURACAO">[21]Aux_1!$D$4:$D$21</definedName>
    <definedName name="dwdwdw" localSheetId="0">#REF!</definedName>
    <definedName name="dwdwdw">#REF!</definedName>
    <definedName name="e" hidden="1">{#N/A,#N/A,FALSE,"ENERGIA";#N/A,#N/A,FALSE,"PERDIDAS";#N/A,#N/A,FALSE,"CLIENTES";#N/A,#N/A,FALSE,"ESTADO";#N/A,#N/A,FALSE,"TECNICA"}</definedName>
    <definedName name="E1063_01" localSheetId="0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0">#REF!</definedName>
    <definedName name="EBITDA___INTERESES_OPERACIÓN">#REF!</definedName>
    <definedName name="EBITDA___SALDO_DEUDA_L.P" localSheetId="0">#REF!</definedName>
    <definedName name="EBITDA___SALDO_DEUDA_L.P">#REF!</definedName>
    <definedName name="EC_01_TM_VL_ECON" localSheetId="0">#REF!</definedName>
    <definedName name="EC_01_TM_VL_ECON">#REF!</definedName>
    <definedName name="EC_02_TM_VL_ECON" localSheetId="0">#REF!</definedName>
    <definedName name="EC_02_TM_VL_ECON">#REF!</definedName>
    <definedName name="EC_03_TM_VL_ECON" localSheetId="0">#REF!</definedName>
    <definedName name="EC_03_TM_VL_ECON">#REF!</definedName>
    <definedName name="EC_04_DESP_VL_ECON" localSheetId="0">#REF!</definedName>
    <definedName name="EC_04_DESP_VL_ECON">#REF!</definedName>
    <definedName name="EC_05_DESP_VL_ECON" localSheetId="0">#REF!</definedName>
    <definedName name="EC_05_DESP_VL_ECON">#REF!</definedName>
    <definedName name="EC_06_DESP_VL_ECON" localSheetId="0">#REF!</definedName>
    <definedName name="EC_06_DESP_VL_ECON">#REF!</definedName>
    <definedName name="EC_07_MERC_VL_ECON" localSheetId="0">#REF!</definedName>
    <definedName name="EC_07_MERC_VL_ECON">#REF!</definedName>
    <definedName name="EC_08_MERC_VL_ECON" localSheetId="0">#REF!</definedName>
    <definedName name="EC_08_MERC_VL_ECON">#REF!</definedName>
    <definedName name="EC_09_MERC_VL_ECON" localSheetId="0">#REF!</definedName>
    <definedName name="EC_09_MERC_VL_ECON">#REF!</definedName>
    <definedName name="EC_10" localSheetId="0">#REF!</definedName>
    <definedName name="EC_10">#REF!</definedName>
    <definedName name="EC_11_DÓLAR" localSheetId="0">#REF!</definedName>
    <definedName name="EC_11_DÓLAR">#REF!</definedName>
    <definedName name="ECM_PROF">[30]Cargos!$C$97:$C$114</definedName>
    <definedName name="econ_profit" localSheetId="0">#REF!</definedName>
    <definedName name="econ_profit">#REF!</definedName>
    <definedName name="ede">{0;0;0;0;9;#N/A;0.75;0.75;1;1;1;FALSE;FALSE;FALSE;FALSE;FALSE;#N/A;1;100;#N/A;#N/A;"&amp;A";"Page &amp;P"}</definedName>
    <definedName name="EE" localSheetId="0">#REF!</definedName>
    <definedName name="EE">#REF!</definedName>
    <definedName name="EEB" localSheetId="0">#REF!</definedName>
    <definedName name="EEB">#REF!</definedName>
    <definedName name="EEE" localSheetId="0">#REF!</definedName>
    <definedName name="EEE">#REF!</definedName>
    <definedName name="EEEEE">[4]vinc!$AE$17:$AR$18</definedName>
    <definedName name="EEPV" localSheetId="0">#REF!</definedName>
    <definedName name="EEPV">#REF!</definedName>
    <definedName name="EEVP" localSheetId="0">#REF!</definedName>
    <definedName name="EEVP">#REF!</definedName>
    <definedName name="efasdfasdf" localSheetId="0">#REF!</definedName>
    <definedName name="efasdfasdf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TE" localSheetId="0">#REF!</definedName>
    <definedName name="ELITE">#REF!</definedName>
    <definedName name="ELITE1" localSheetId="0">#REF!</definedName>
    <definedName name="ELITE1">#REF!</definedName>
    <definedName name="emergencial">[4]vinc!$AN$3:$AR$34</definedName>
    <definedName name="Empresa">[37]CVA_Projetada12meses!$B$109:$O$186</definedName>
    <definedName name="empresa_data">'[59]Empresas e Datas'!$B$8:$F$72</definedName>
    <definedName name="Empresas" localSheetId="0">#REF!</definedName>
    <definedName name="Empresas">#REF!</definedName>
    <definedName name="EN.C.2001" localSheetId="0">[2]CVA_Projetada12meses!#REF!</definedName>
    <definedName name="EN.C.2001">[2]CVA_Projetada12meses!#REF!</definedName>
    <definedName name="EN.C.2002" localSheetId="0">[2]CVA_Projetada12meses!#REF!</definedName>
    <definedName name="EN.C.2002">[2]CVA_Projetada12meses!#REF!</definedName>
    <definedName name="EN.C.2003" localSheetId="0">[2]CVA_Projetada12meses!#REF!</definedName>
    <definedName name="EN.C.2003">[2]CVA_Projetada12meses!#REF!</definedName>
    <definedName name="EN.C.2004" localSheetId="0">[2]CVA_Projetada12meses!#REF!</definedName>
    <definedName name="EN.C.2004">[2]CVA_Projetada12meses!#REF!</definedName>
    <definedName name="EN.C.2005" localSheetId="0">[2]CVA_Projetada12meses!#REF!</definedName>
    <definedName name="EN.C.2005">[2]CVA_Projetada12meses!#REF!</definedName>
    <definedName name="EN.EXCEDENTE" localSheetId="0">#REF!</definedName>
    <definedName name="EN.EXCEDENTE">#REF!</definedName>
    <definedName name="ENCARGOS98" localSheetId="0">#REF!</definedName>
    <definedName name="ENCARGOS98">#REF!</definedName>
    <definedName name="ENCARGOS99" localSheetId="0">#REF!</definedName>
    <definedName name="ENCARGOS99">#REF!</definedName>
    <definedName name="END_TARIFF_PERIOD">[2]CVA_Projetada12meses!$F$78</definedName>
    <definedName name="ENDEUDAMIENTO_BANCARIO" localSheetId="0">#REF!</definedName>
    <definedName name="ENDEUDAMIENTO_BANCARIO">#REF!</definedName>
    <definedName name="ENDEUDAMIENTO_L.P." localSheetId="0">#REF!</definedName>
    <definedName name="ENDEUDAMIENTO_L.P.">#REF!</definedName>
    <definedName name="Energia_Comprada_2.000" localSheetId="0">#REF!</definedName>
    <definedName name="Energia_Comprada_2.000">#REF!</definedName>
    <definedName name="entradadadedados" localSheetId="0">#REF!</definedName>
    <definedName name="entradadadedados">#REF!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SN">'[16]Dados ISO 9001'!$H$24:$I$30</definedName>
    <definedName name="EquipoP">[60]CostosVPN!$C$76</definedName>
    <definedName name="equity" localSheetId="0">#REF!</definedName>
    <definedName name="equity">#REF!</definedName>
    <definedName name="er4e" localSheetId="0">#REF!</definedName>
    <definedName name="er4e">#REF!</definedName>
    <definedName name="ERP" localSheetId="0">#REF!</definedName>
    <definedName name="ERP">#REF!</definedName>
    <definedName name="ERPC" localSheetId="0">#REF!</definedName>
    <definedName name="ERPC">#REF!</definedName>
    <definedName name="ERROR" localSheetId="0">#REF!</definedName>
    <definedName name="ERROR">#REF!</definedName>
    <definedName name="ERROS" localSheetId="0">#REF!</definedName>
    <definedName name="ERROS">#REF!</definedName>
    <definedName name="ESP" localSheetId="0">#REF!</definedName>
    <definedName name="ESP">#REF!</definedName>
    <definedName name="ESPC" localSheetId="0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0">#REF!</definedName>
    <definedName name="EST_01">#REF!</definedName>
    <definedName name="ESTITLE" localSheetId="0">#REF!</definedName>
    <definedName name="ESTITLE">#REF!</definedName>
    <definedName name="ETAI_01" localSheetId="0">#REF!</definedName>
    <definedName name="ETAI_01">#REF!</definedName>
    <definedName name="etst" localSheetId="0">#REF!</definedName>
    <definedName name="etst">#REF!</definedName>
    <definedName name="ETST_01" localSheetId="0">#REF!</definedName>
    <definedName name="ETST_01">#REF!</definedName>
    <definedName name="EU">'[28]#REF'!$A$8:$P$128</definedName>
    <definedName name="EV" localSheetId="0">#REF!</definedName>
    <definedName name="EV">#REF!</definedName>
    <definedName name="EVAccNApr" localSheetId="0">#REF!</definedName>
    <definedName name="EVAccNApr">#REF!</definedName>
    <definedName name="EVAccNAug" localSheetId="0">#REF!</definedName>
    <definedName name="EVAccNAug">#REF!</definedName>
    <definedName name="EVAccNDec" localSheetId="0">#REF!</definedName>
    <definedName name="EVAccNDec">#REF!</definedName>
    <definedName name="EVAccNFeb" localSheetId="0">#REF!</definedName>
    <definedName name="EVAccNFeb">#REF!</definedName>
    <definedName name="EVAccNJan" localSheetId="0">#REF!</definedName>
    <definedName name="EVAccNJan">#REF!</definedName>
    <definedName name="EVAccNJul" localSheetId="0">#REF!</definedName>
    <definedName name="EVAccNJul">#REF!</definedName>
    <definedName name="EVAccNJun" localSheetId="0">#REF!</definedName>
    <definedName name="EVAccNJun">#REF!</definedName>
    <definedName name="EVAccNMar" localSheetId="0">#REF!</definedName>
    <definedName name="EVAccNMar">#REF!</definedName>
    <definedName name="EVAccNMay" localSheetId="0">#REF!</definedName>
    <definedName name="EVAccNMay">#REF!</definedName>
    <definedName name="EVAccNNov" localSheetId="0">#REF!</definedName>
    <definedName name="EVAccNNov">#REF!</definedName>
    <definedName name="EVAccNOct" localSheetId="0">#REF!</definedName>
    <definedName name="EVAccNOct">#REF!</definedName>
    <definedName name="EVAccNSep" localSheetId="0">#REF!</definedName>
    <definedName name="EVAccNSep">#REF!</definedName>
    <definedName name="EVAcctApr" localSheetId="0">#REF!</definedName>
    <definedName name="EVAcctApr">#REF!</definedName>
    <definedName name="EVAcctAug" localSheetId="0">#REF!</definedName>
    <definedName name="EVAcctAug">#REF!</definedName>
    <definedName name="EVAcctDec" localSheetId="0">#REF!</definedName>
    <definedName name="EVAcctDec">#REF!</definedName>
    <definedName name="EVAcctFeb" localSheetId="0">#REF!</definedName>
    <definedName name="EVAcctFeb">#REF!</definedName>
    <definedName name="EVAcctJan" localSheetId="0">#REF!</definedName>
    <definedName name="EVAcctJan">#REF!</definedName>
    <definedName name="EVAcctJul" localSheetId="0">#REF!</definedName>
    <definedName name="EVAcctJul">#REF!</definedName>
    <definedName name="EVAcctJun" localSheetId="0">#REF!</definedName>
    <definedName name="EVAcctJun">#REF!</definedName>
    <definedName name="EVAcctMar" localSheetId="0">#REF!</definedName>
    <definedName name="EVAcctMar">#REF!</definedName>
    <definedName name="EVAcctMay" localSheetId="0">#REF!</definedName>
    <definedName name="EVAcctMay">#REF!</definedName>
    <definedName name="EVAcctNov" localSheetId="0">#REF!</definedName>
    <definedName name="EVAcctNov">#REF!</definedName>
    <definedName name="EVAcctOct" localSheetId="0">#REF!</definedName>
    <definedName name="EVAcctOct">#REF!</definedName>
    <definedName name="EVAcctSep" localSheetId="0">#REF!</definedName>
    <definedName name="EVAcctSep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FXApr" localSheetId="0">#REF!</definedName>
    <definedName name="EVFXApr">#REF!</definedName>
    <definedName name="EVFXAug" localSheetId="0">#REF!</definedName>
    <definedName name="EVFXAug">#REF!</definedName>
    <definedName name="EVFXDec" localSheetId="0">#REF!</definedName>
    <definedName name="EVFXDec">#REF!</definedName>
    <definedName name="EVFXFeb" localSheetId="0">#REF!</definedName>
    <definedName name="EVFXFeb">#REF!</definedName>
    <definedName name="EVFXJan" localSheetId="0">#REF!</definedName>
    <definedName name="EVFXJan">#REF!</definedName>
    <definedName name="EVFXJul" localSheetId="0">#REF!</definedName>
    <definedName name="EVFXJul">#REF!</definedName>
    <definedName name="EVFXJun" localSheetId="0">#REF!</definedName>
    <definedName name="EVFXJun">#REF!</definedName>
    <definedName name="EVFXMar" localSheetId="0">#REF!</definedName>
    <definedName name="EVFXMar">#REF!</definedName>
    <definedName name="EVFXMay" localSheetId="0">#REF!</definedName>
    <definedName name="EVFXMay">#REF!</definedName>
    <definedName name="EVFXNov" localSheetId="0">#REF!</definedName>
    <definedName name="EVFXNov">#REF!</definedName>
    <definedName name="EVFXOct" localSheetId="0">#REF!</definedName>
    <definedName name="EVFXOct">#REF!</definedName>
    <definedName name="EVFXSep" localSheetId="0">#REF!</definedName>
    <definedName name="EVFXSep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InAug" localSheetId="0">#REF!</definedName>
    <definedName name="EVInAug">#REF!</definedName>
    <definedName name="EVInDec" localSheetId="0">#REF!</definedName>
    <definedName name="EVInDec">#REF!</definedName>
    <definedName name="EVInJul" localSheetId="0">#REF!</definedName>
    <definedName name="EVInJul">#REF!</definedName>
    <definedName name="EVInJun" localSheetId="0">#REF!</definedName>
    <definedName name="EVInJun">#REF!</definedName>
    <definedName name="EVInNApr" localSheetId="0">#REF!</definedName>
    <definedName name="EVInNApr">#REF!</definedName>
    <definedName name="EVInNAug" localSheetId="0">#REF!</definedName>
    <definedName name="EVInNAug">#REF!</definedName>
    <definedName name="EVInNDec" localSheetId="0">#REF!</definedName>
    <definedName name="EVInNDec">#REF!</definedName>
    <definedName name="EVInNFeb" localSheetId="0">#REF!</definedName>
    <definedName name="EVInNFeb">#REF!</definedName>
    <definedName name="EVInNJan" localSheetId="0">#REF!</definedName>
    <definedName name="EVInNJan">#REF!</definedName>
    <definedName name="EVInNJul" localSheetId="0">#REF!</definedName>
    <definedName name="EVInNJul">#REF!</definedName>
    <definedName name="EVInNJun" localSheetId="0">#REF!</definedName>
    <definedName name="EVInNJun">#REF!</definedName>
    <definedName name="EVInNMar" localSheetId="0">#REF!</definedName>
    <definedName name="EVInNMar">#REF!</definedName>
    <definedName name="EVInNMay" localSheetId="0">#REF!</definedName>
    <definedName name="EVInNMay">#REF!</definedName>
    <definedName name="EVInNNov" localSheetId="0">#REF!</definedName>
    <definedName name="EVInNNov">#REF!</definedName>
    <definedName name="EVInNOct" localSheetId="0">#REF!</definedName>
    <definedName name="EVInNOct">#REF!</definedName>
    <definedName name="EVInNov" localSheetId="0">#REF!</definedName>
    <definedName name="EVInNov">#REF!</definedName>
    <definedName name="EVInNSep" localSheetId="0">#REF!</definedName>
    <definedName name="EVInNSep">#REF!</definedName>
    <definedName name="EVInOct" localSheetId="0">#REF!</definedName>
    <definedName name="EVInOct">#REF!</definedName>
    <definedName name="EVInSep" localSheetId="0">#REF!</definedName>
    <definedName name="EVInSep">#REF!</definedName>
    <definedName name="EVIntApr" localSheetId="0">#REF!</definedName>
    <definedName name="EVIntApr">#REF!</definedName>
    <definedName name="EVIntFeb" localSheetId="0">#REF!</definedName>
    <definedName name="EVIntFeb">#REF!</definedName>
    <definedName name="EVIntJan" localSheetId="0">#REF!</definedName>
    <definedName name="EVIntJan">#REF!</definedName>
    <definedName name="EVIntMar" localSheetId="0">#REF!</definedName>
    <definedName name="EVIntMar">#REF!</definedName>
    <definedName name="EVIntMay" localSheetId="0">#REF!</definedName>
    <definedName name="EVIntMay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MPApr" localSheetId="0">#REF!</definedName>
    <definedName name="EVMPApr">#REF!</definedName>
    <definedName name="EVMPAug" localSheetId="0">#REF!</definedName>
    <definedName name="EVMPAug">#REF!</definedName>
    <definedName name="EVMPDec" localSheetId="0">#REF!</definedName>
    <definedName name="EVMPDec">#REF!</definedName>
    <definedName name="EVMPFeb" localSheetId="0">#REF!</definedName>
    <definedName name="EVMPFeb">#REF!</definedName>
    <definedName name="EVMPJan" localSheetId="0">#REF!</definedName>
    <definedName name="EVMPJan">#REF!</definedName>
    <definedName name="EVMPJul" localSheetId="0">#REF!</definedName>
    <definedName name="EVMPJul">#REF!</definedName>
    <definedName name="EVMPJun" localSheetId="0">#REF!</definedName>
    <definedName name="EVMPJun">#REF!</definedName>
    <definedName name="EVMPMar" localSheetId="0">#REF!</definedName>
    <definedName name="EVMPMar">#REF!</definedName>
    <definedName name="EVMPMay" localSheetId="0">#REF!</definedName>
    <definedName name="EVMPMay">#REF!</definedName>
    <definedName name="EVMPNApr" localSheetId="0">#REF!</definedName>
    <definedName name="EVMPNApr">#REF!</definedName>
    <definedName name="EVMPNAug" localSheetId="0">#REF!</definedName>
    <definedName name="EVMPNAug">#REF!</definedName>
    <definedName name="EVMPNDec" localSheetId="0">#REF!</definedName>
    <definedName name="EVMPNDec">#REF!</definedName>
    <definedName name="EVMPNFeb" localSheetId="0">#REF!</definedName>
    <definedName name="EVMPNFeb">#REF!</definedName>
    <definedName name="EVMPNJan" localSheetId="0">#REF!</definedName>
    <definedName name="EVMPNJan">#REF!</definedName>
    <definedName name="EVMPNJul" localSheetId="0">#REF!</definedName>
    <definedName name="EVMPNJul">#REF!</definedName>
    <definedName name="EVMPNJun" localSheetId="0">#REF!</definedName>
    <definedName name="EVMPNJun">#REF!</definedName>
    <definedName name="EVMPNMar" localSheetId="0">#REF!</definedName>
    <definedName name="EVMPNMar">#REF!</definedName>
    <definedName name="EVMPNMay" localSheetId="0">#REF!</definedName>
    <definedName name="EVMPNMay">#REF!</definedName>
    <definedName name="EVMPNNov" localSheetId="0">#REF!</definedName>
    <definedName name="EVMPNNov">#REF!</definedName>
    <definedName name="EVMPNOct" localSheetId="0">#REF!</definedName>
    <definedName name="EVMPNOct">#REF!</definedName>
    <definedName name="EVMPNov" localSheetId="0">#REF!</definedName>
    <definedName name="EVMPNov">#REF!</definedName>
    <definedName name="EVMPNSep" localSheetId="0">#REF!</definedName>
    <definedName name="EVMPNSep">#REF!</definedName>
    <definedName name="EVMPOct" localSheetId="0">#REF!</definedName>
    <definedName name="EVMPOct">#REF!</definedName>
    <definedName name="EVMPSep" localSheetId="0">#REF!</definedName>
    <definedName name="EVMPSep">#REF!</definedName>
    <definedName name="EVNFXApr" localSheetId="0">#REF!</definedName>
    <definedName name="EVNFXApr">#REF!</definedName>
    <definedName name="EVNFXAug" localSheetId="0">#REF!</definedName>
    <definedName name="EVNFXAug">#REF!</definedName>
    <definedName name="EVNFXDec" localSheetId="0">#REF!</definedName>
    <definedName name="EVNFXDec">#REF!</definedName>
    <definedName name="EVNFXFeb" localSheetId="0">#REF!</definedName>
    <definedName name="EVNFXFeb">#REF!</definedName>
    <definedName name="EVNFXJan" localSheetId="0">#REF!</definedName>
    <definedName name="EVNFXJan">#REF!</definedName>
    <definedName name="EVNFXJul" localSheetId="0">#REF!</definedName>
    <definedName name="EVNFXJul">#REF!</definedName>
    <definedName name="EVNFXJun" localSheetId="0">#REF!</definedName>
    <definedName name="EVNFXJun">#REF!</definedName>
    <definedName name="EVNFXMar" localSheetId="0">#REF!</definedName>
    <definedName name="EVNFXMar">#REF!</definedName>
    <definedName name="EVNFXMay" localSheetId="0">#REF!</definedName>
    <definedName name="EVNFXMay">#REF!</definedName>
    <definedName name="EVNFXNov" localSheetId="0">#REF!</definedName>
    <definedName name="EVNFXNov">#REF!</definedName>
    <definedName name="EVNFXOct" localSheetId="0">#REF!</definedName>
    <definedName name="EVNFXOct">#REF!</definedName>
    <definedName name="EVNFXSep" localSheetId="0">#REF!</definedName>
    <definedName name="EVNFXSep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VTxApr" localSheetId="0">#REF!</definedName>
    <definedName name="EVTxApr">#REF!</definedName>
    <definedName name="EVTxAug" localSheetId="0">#REF!</definedName>
    <definedName name="EVTxAug">#REF!</definedName>
    <definedName name="EVTxDev" localSheetId="0">#REF!</definedName>
    <definedName name="EVTxDev">#REF!</definedName>
    <definedName name="EVTxFeb" localSheetId="0">#REF!</definedName>
    <definedName name="EVTxFeb">#REF!</definedName>
    <definedName name="EVTxJan" localSheetId="0">#REF!</definedName>
    <definedName name="EVTxJan">#REF!</definedName>
    <definedName name="EVTxJul" localSheetId="0">#REF!</definedName>
    <definedName name="EVTxJul">#REF!</definedName>
    <definedName name="EVTxJun" localSheetId="0">#REF!</definedName>
    <definedName name="EVTxJun">#REF!</definedName>
    <definedName name="EVTxMar" localSheetId="0">#REF!</definedName>
    <definedName name="EVTxMar">#REF!</definedName>
    <definedName name="EVTxMay" localSheetId="0">#REF!</definedName>
    <definedName name="EVTxMay">#REF!</definedName>
    <definedName name="EVTxNApr" localSheetId="0">#REF!</definedName>
    <definedName name="EVTxNApr">#REF!</definedName>
    <definedName name="EVTxNAug" localSheetId="0">#REF!</definedName>
    <definedName name="EVTxNAug">#REF!</definedName>
    <definedName name="EVTxNDec" localSheetId="0">#REF!</definedName>
    <definedName name="EVTxNDec">#REF!</definedName>
    <definedName name="EVTxNFeb" localSheetId="0">#REF!</definedName>
    <definedName name="EVTxNFeb">#REF!</definedName>
    <definedName name="EVTxNJan" localSheetId="0">#REF!</definedName>
    <definedName name="EVTxNJan">#REF!</definedName>
    <definedName name="EVTxNJul" localSheetId="0">#REF!</definedName>
    <definedName name="EVTxNJul">#REF!</definedName>
    <definedName name="EVTxNJun" localSheetId="0">#REF!</definedName>
    <definedName name="EVTxNJun">#REF!</definedName>
    <definedName name="EVTxNMar" localSheetId="0">#REF!</definedName>
    <definedName name="EVTxNMar">#REF!</definedName>
    <definedName name="EVTxNMay" localSheetId="0">#REF!</definedName>
    <definedName name="EVTxNMay">#REF!</definedName>
    <definedName name="EVTxNNov" localSheetId="0">#REF!</definedName>
    <definedName name="EVTxNNov">#REF!</definedName>
    <definedName name="EVTxNOct" localSheetId="0">#REF!</definedName>
    <definedName name="EVTxNOct">#REF!</definedName>
    <definedName name="EVTxNov" localSheetId="0">#REF!</definedName>
    <definedName name="EVTxNov">#REF!</definedName>
    <definedName name="EVTxNSep" localSheetId="0">#REF!</definedName>
    <definedName name="EVTxNSep">#REF!</definedName>
    <definedName name="EVTxOct" localSheetId="0">#REF!</definedName>
    <definedName name="EVTxOct">#REF!</definedName>
    <definedName name="EVTxSep" localSheetId="0">#REF!</definedName>
    <definedName name="EVTxSep">#REF!</definedName>
    <definedName name="exc00N" localSheetId="0">#REF!</definedName>
    <definedName name="exc00N">#REF!</definedName>
    <definedName name="exc00N2" localSheetId="0">#REF!</definedName>
    <definedName name="exc00N2">#REF!</definedName>
    <definedName name="exc00S" localSheetId="0">#REF!</definedName>
    <definedName name="exc00S">#REF!</definedName>
    <definedName name="exc00S2" localSheetId="0">#REF!</definedName>
    <definedName name="exc00S2">#REF!</definedName>
    <definedName name="exc01N" localSheetId="0">#REF!</definedName>
    <definedName name="exc01N">#REF!</definedName>
    <definedName name="exc01N2" localSheetId="0">#REF!</definedName>
    <definedName name="exc01N2">#REF!</definedName>
    <definedName name="exc01S" localSheetId="0">#REF!</definedName>
    <definedName name="exc01S">#REF!</definedName>
    <definedName name="exc01S2" localSheetId="0">#REF!</definedName>
    <definedName name="exc01S2">#REF!</definedName>
    <definedName name="exc02N" localSheetId="0">#REF!</definedName>
    <definedName name="exc02N">#REF!</definedName>
    <definedName name="exc02N2" localSheetId="0">#REF!</definedName>
    <definedName name="exc02N2">#REF!</definedName>
    <definedName name="exc02S" localSheetId="0">#REF!</definedName>
    <definedName name="exc02S">#REF!</definedName>
    <definedName name="exc02S2" localSheetId="0">#REF!</definedName>
    <definedName name="exc02S2">#REF!</definedName>
    <definedName name="exc03N" localSheetId="0">#REF!</definedName>
    <definedName name="exc03N">#REF!</definedName>
    <definedName name="exc03N2" localSheetId="0">#REF!</definedName>
    <definedName name="exc03N2">#REF!</definedName>
    <definedName name="exc03S" localSheetId="0">#REF!</definedName>
    <definedName name="exc03S">#REF!</definedName>
    <definedName name="exc03S2" localSheetId="0">#REF!</definedName>
    <definedName name="exc03S2">#REF!</definedName>
    <definedName name="exc04N" localSheetId="0">#REF!</definedName>
    <definedName name="exc04N">#REF!</definedName>
    <definedName name="exc04N2" localSheetId="0">#REF!</definedName>
    <definedName name="exc04N2">#REF!</definedName>
    <definedName name="exc04S" localSheetId="0">#REF!</definedName>
    <definedName name="exc04S">#REF!</definedName>
    <definedName name="exc04S2" localSheetId="0">#REF!</definedName>
    <definedName name="exc04S2">#REF!</definedName>
    <definedName name="exc05N" localSheetId="0">#REF!</definedName>
    <definedName name="exc05N">#REF!</definedName>
    <definedName name="exc05N2" localSheetId="0">#REF!</definedName>
    <definedName name="exc05N2">#REF!</definedName>
    <definedName name="exc05S" localSheetId="0">#REF!</definedName>
    <definedName name="exc05S">#REF!</definedName>
    <definedName name="exc05S2" localSheetId="0">#REF!</definedName>
    <definedName name="exc05S2">#REF!</definedName>
    <definedName name="exc06N" localSheetId="0">#REF!</definedName>
    <definedName name="exc06N">#REF!</definedName>
    <definedName name="exc06N2" localSheetId="0">#REF!</definedName>
    <definedName name="exc06N2">#REF!</definedName>
    <definedName name="exc06S" localSheetId="0">#REF!</definedName>
    <definedName name="exc06S">#REF!</definedName>
    <definedName name="exc06S2" localSheetId="0">#REF!</definedName>
    <definedName name="exc06S2">#REF!</definedName>
    <definedName name="exc07N" localSheetId="0">#REF!</definedName>
    <definedName name="exc07N">#REF!</definedName>
    <definedName name="exc07N2" localSheetId="0">#REF!</definedName>
    <definedName name="exc07N2">#REF!</definedName>
    <definedName name="exc07S" localSheetId="0">#REF!</definedName>
    <definedName name="exc07S">#REF!</definedName>
    <definedName name="exc07S2" localSheetId="0">#REF!</definedName>
    <definedName name="exc07S2">#REF!</definedName>
    <definedName name="exc08N" localSheetId="0">#REF!</definedName>
    <definedName name="exc08N">#REF!</definedName>
    <definedName name="exc08N2" localSheetId="0">#REF!</definedName>
    <definedName name="exc08N2">#REF!</definedName>
    <definedName name="exc08S" localSheetId="0">#REF!</definedName>
    <definedName name="exc08S">#REF!</definedName>
    <definedName name="exc08S2" localSheetId="0">#REF!</definedName>
    <definedName name="exc08S2">#REF!</definedName>
    <definedName name="exc09N" localSheetId="0">#REF!</definedName>
    <definedName name="exc09N">#REF!</definedName>
    <definedName name="exc09N2" localSheetId="0">#REF!</definedName>
    <definedName name="exc09N2">#REF!</definedName>
    <definedName name="exc09S" localSheetId="0">#REF!</definedName>
    <definedName name="exc09S">#REF!</definedName>
    <definedName name="exc09S2" localSheetId="0">#REF!</definedName>
    <definedName name="exc09S2">#REF!</definedName>
    <definedName name="Excel_BuiltIn_Print_Titles_2" localSheetId="0">#REF!</definedName>
    <definedName name="Excel_BuiltIn_Print_Titles_2">#REF!</definedName>
    <definedName name="Excel_BuiltIn_Print_Titles_3">'[46]DRE 2005 a 2010 MENSAL'!$A$1:$A$65536,'[46]DRE 2005 a 2010 MENSAL'!$A$5:$IP$7</definedName>
    <definedName name="Excel_BuiltIn_Print_Titles_4" localSheetId="0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 localSheetId="0">[31]!ExecutarWord</definedName>
    <definedName name="ExecutarWord">[31]!ExecutarWord</definedName>
    <definedName name="ExecutarWord4" localSheetId="0">[3]!ExecutarWord4</definedName>
    <definedName name="ExecutarWord4">[3]!ExecutarWord4</definedName>
    <definedName name="EXIGÍVEL" localSheetId="0">#REF!</definedName>
    <definedName name="EXIGÍVEL">#REF!</definedName>
    <definedName name="EXISTL3" localSheetId="0">#REF!</definedName>
    <definedName name="EXISTL3">#REF!</definedName>
    <definedName name="EXISTL4" localSheetId="0">#REF!</definedName>
    <definedName name="EXISTL4">#REF!</definedName>
    <definedName name="EXISTL5" localSheetId="0">#REF!</definedName>
    <definedName name="EXISTL5">#REF!</definedName>
    <definedName name="EXTRACCIÓN_IM">#N/A</definedName>
    <definedName name="Extract_MI" localSheetId="0">#REF!</definedName>
    <definedName name="Extract_MI">#REF!</definedName>
    <definedName name="f" localSheetId="0">#REF!</definedName>
    <definedName name="f">#REF!</definedName>
    <definedName name="F___DIRETORIA_FINANCEIRA_E_DE_RELAÇÕES_COM_INVESTIDORES" localSheetId="0">#REF!</definedName>
    <definedName name="F___DIRETORIA_FINANCEIRA_E_DE_RELAÇÕES_COM_INVESTIDORES">#REF!</definedName>
    <definedName name="F_BALANCE" localSheetId="0">#REF!</definedName>
    <definedName name="F_BALANCE">#REF!</definedName>
    <definedName name="f_capital" localSheetId="0">#REF!</definedName>
    <definedName name="f_capital">#REF!</definedName>
    <definedName name="F_CASH" localSheetId="0">#REF!</definedName>
    <definedName name="F_CASH">#REF!</definedName>
    <definedName name="f_econ_profit" localSheetId="0">#REF!</definedName>
    <definedName name="f_econ_profit">#REF!</definedName>
    <definedName name="F_FINANCE" localSheetId="0">#REF!</definedName>
    <definedName name="F_FINANCE">#REF!</definedName>
    <definedName name="f_free_cash_flow" localSheetId="0">#REF!</definedName>
    <definedName name="f_free_cash_flow">#REF!</definedName>
    <definedName name="F_INCOME" localSheetId="0">#REF!</definedName>
    <definedName name="F_INCOME">#REF!</definedName>
    <definedName name="F_INVEST" localSheetId="0">#REF!</definedName>
    <definedName name="F_INVEST">#REF!</definedName>
    <definedName name="f_manual" localSheetId="0">#REF!</definedName>
    <definedName name="f_manual">#REF!</definedName>
    <definedName name="F_NOPLAT" localSheetId="0">#REF!</definedName>
    <definedName name="F_NOPLAT">#REF!</definedName>
    <definedName name="F_OPERATING" localSheetId="0">#REF!</definedName>
    <definedName name="F_OPERATING">#REF!</definedName>
    <definedName name="f_ratios" localSheetId="0">#REF!</definedName>
    <definedName name="f_ratios">#REF!</definedName>
    <definedName name="F_RESULTS" localSheetId="0">#REF!</definedName>
    <definedName name="F_RESULTS">#REF!</definedName>
    <definedName name="f_roic" localSheetId="0">#REF!</definedName>
    <definedName name="f_roic">#REF!</definedName>
    <definedName name="F_SUP_CALC" localSheetId="0">#REF!</definedName>
    <definedName name="F_SUP_CALC">#REF!</definedName>
    <definedName name="f_valuation" localSheetId="0">#REF!</definedName>
    <definedName name="f_valuation">#REF!</definedName>
    <definedName name="factor" localSheetId="0">#REF!</definedName>
    <definedName name="factor">#REF!</definedName>
    <definedName name="FactorInflaExt">'[40]Supuestos Generales'!$B$28:$M$28</definedName>
    <definedName name="FactorP">[61]Sensibilidades!$B$33</definedName>
    <definedName name="FactorT">[61]Sensibilidades!$B$35</definedName>
    <definedName name="faest">[62]Sensibilidades!$B$43</definedName>
    <definedName name="FAIXAS_COMPLETAS_Início" localSheetId="0">#REF!</definedName>
    <definedName name="FAIXAS_COMPLETAS_Início">#REF!</definedName>
    <definedName name="FALT" localSheetId="0">#REF!</definedName>
    <definedName name="FALT">#REF!</definedName>
    <definedName name="FALT1" localSheetId="0">#REF!</definedName>
    <definedName name="FALT1">#REF!</definedName>
    <definedName name="FALTANTE" localSheetId="0">#REF!</definedName>
    <definedName name="FALTANTE">#REF!</definedName>
    <definedName name="far" localSheetId="0">#REF!</definedName>
    <definedName name="far">#REF!</definedName>
    <definedName name="fat_2003" localSheetId="0">[2]CVA_Projetada12meses!#REF!</definedName>
    <definedName name="fat_2003">[2]CVA_Projetada12meses!#REF!</definedName>
    <definedName name="fat_2004" localSheetId="0">[2]CVA_Projetada12meses!#REF!</definedName>
    <definedName name="fat_2004">[2]CVA_Projetada12meses!#REF!</definedName>
    <definedName name="fat_2005" localSheetId="0">[2]CVA_Projetada12meses!#REF!</definedName>
    <definedName name="fat_2005">[2]CVA_Projetada12meses!#REF!</definedName>
    <definedName name="fatorconv" localSheetId="0">#REF!</definedName>
    <definedName name="fatorconv">#REF!</definedName>
    <definedName name="FATURAMENTO_ANUALIZADO_P_C.A_RECEBER" localSheetId="0">[63]Base!#REF!</definedName>
    <definedName name="FATURAMENTO_ANUALIZADO_P_C.A_RECEBER">[63]Base!#REF!</definedName>
    <definedName name="FBASE" localSheetId="0">#REF!</definedName>
    <definedName name="FBASE">#REF!</definedName>
    <definedName name="FC" localSheetId="0">#REF!</definedName>
    <definedName name="FC">#REF!</definedName>
    <definedName name="FC___DEPARTAMENTO_DE_CONTROLADORIA" localSheetId="0">#REF!</definedName>
    <definedName name="FC___DEPARTAMENTO_DE_CONTROLADORIA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SHTAX" localSheetId="0">#REF!</definedName>
    <definedName name="FCASHTAX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L" hidden="1">{"'Sheet1'!$A$1:$G$85"}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GS" localSheetId="0">#REF!</definedName>
    <definedName name="FCOGS">#REF!</definedName>
    <definedName name="FCONSTANT" localSheetId="0">#REF!</definedName>
    <definedName name="FCONSTANT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cx_ano_0" localSheetId="0">#REF!</definedName>
    <definedName name="fcx_ano_0">#REF!</definedName>
    <definedName name="fcx_ano_1" localSheetId="0">#REF!</definedName>
    <definedName name="fcx_ano_1">#REF!</definedName>
    <definedName name="fcx_ano_2" localSheetId="0">#REF!</definedName>
    <definedName name="fcx_ano_2">#REF!</definedName>
    <definedName name="fcx_ano_3" localSheetId="0">#REF!</definedName>
    <definedName name="fcx_ano_3">#REF!</definedName>
    <definedName name="fcx_ano_4" localSheetId="0">#REF!</definedName>
    <definedName name="fcx_ano_4">#REF!</definedName>
    <definedName name="FDDD" localSheetId="0">#REF!</definedName>
    <definedName name="FDDD">#REF!</definedName>
    <definedName name="FDEPRECIATION" localSheetId="0">#REF!</definedName>
    <definedName name="FDEPRECIATION">#REF!</definedName>
    <definedName name="FebL3" localSheetId="0">#REF!</definedName>
    <definedName name="FebL3">#REF!</definedName>
    <definedName name="FebL4" localSheetId="0">#REF!</definedName>
    <definedName name="FebL4">#REF!</definedName>
    <definedName name="FebL5" localSheetId="0">#REF!</definedName>
    <definedName name="FebL5">#REF!</definedName>
    <definedName name="FebNI1" localSheetId="0">#REF!</definedName>
    <definedName name="FebNI1">#REF!</definedName>
    <definedName name="FebNI2" localSheetId="0">#REF!</definedName>
    <definedName name="FebNI2">#REF!</definedName>
    <definedName name="FebNI3" localSheetId="0">#REF!</definedName>
    <definedName name="FebNI3">#REF!</definedName>
    <definedName name="FebNI4" localSheetId="0">#REF!</definedName>
    <definedName name="FebNI4">#REF!</definedName>
    <definedName name="FebNI5" localSheetId="0">#REF!</definedName>
    <definedName name="FebNI5">#REF!</definedName>
    <definedName name="FEC_01">[54]Dados_FEC!$B$21:$J$39</definedName>
    <definedName name="FEC_01B" localSheetId="0">[54]Dados_FEC!#REF!</definedName>
    <definedName name="FEC_01B">[54]Dados_FEC!#REF!</definedName>
    <definedName name="FEC_02">[54]Dados_FEC!$B$41:$J$59</definedName>
    <definedName name="FEC_02B" localSheetId="0">[54]Dados_FEC!#REF!</definedName>
    <definedName name="FEC_02B">[54]Dados_FEC!#REF!</definedName>
    <definedName name="FEC_03">[54]Dados_FEC!$B$61:$J$79</definedName>
    <definedName name="FEC_03B" localSheetId="0">[54]Dados_FEC!#REF!</definedName>
    <definedName name="FEC_03B">[54]Dados_FEC!#REF!</definedName>
    <definedName name="FEC_04">[54]Dados_FEC!$B$81:$J$99</definedName>
    <definedName name="FEC_04B" localSheetId="0">[54]Dados_FEC!#REF!</definedName>
    <definedName name="FEC_04B">[54]Dados_FEC!#REF!</definedName>
    <definedName name="FEC_05">[54]Dados_FEC!$B$101:$J$119</definedName>
    <definedName name="FEC_05B" localSheetId="0">[54]Dados_FEC!#REF!</definedName>
    <definedName name="FEC_05B">[54]Dados_FEC!#REF!</definedName>
    <definedName name="FEC_06">[54]Dados_FEC!$B$121:$J$139</definedName>
    <definedName name="FEC_06B" localSheetId="0">[54]Dados_FEC!#REF!</definedName>
    <definedName name="FEC_06B">[54]Dados_FEC!#REF!</definedName>
    <definedName name="FEC_07">[54]Dados_FEC!$B$141:$J$159</definedName>
    <definedName name="FEC_07B" localSheetId="0">[54]Dados_FEC!#REF!</definedName>
    <definedName name="FEC_07B">[54]Dados_FEC!#REF!</definedName>
    <definedName name="FEC_08">[54]Dados_FEC!$B$181:$J$199</definedName>
    <definedName name="FEC_08B" localSheetId="0">[54]Dados_FEC!#REF!</definedName>
    <definedName name="FEC_08B">[54]Dados_FEC!#REF!</definedName>
    <definedName name="FEC_09">[54]Dados_FEC!$B$201:$J$219</definedName>
    <definedName name="FEC_09B" localSheetId="0">[54]Dados_FEC!#REF!</definedName>
    <definedName name="FEC_09B">[54]Dados_FEC!#REF!</definedName>
    <definedName name="FEC_10">[54]Dados_FEC!$B$221:$J$239</definedName>
    <definedName name="FEC_10B" localSheetId="0">[54]Dados_FEC!#REF!</definedName>
    <definedName name="FEC_10B">[54]Dados_FEC!#REF!</definedName>
    <definedName name="FEC_11">[54]Dados_FEC!$B$241:$J$259</definedName>
    <definedName name="FEC_11B" localSheetId="0">[54]Dados_FEC!#REF!</definedName>
    <definedName name="FEC_11B">[54]Dados_FEC!#REF!</definedName>
    <definedName name="FEC_12">[54]Dados_FEC!$B$261:$J$279</definedName>
    <definedName name="FEC_12B" localSheetId="0">[54]Dados_FEC!#REF!</definedName>
    <definedName name="FEC_12B">[54]Dados_FEC!#REF!</definedName>
    <definedName name="FEC_13">[54]Dados_FEC!$B$281:$J$299</definedName>
    <definedName name="FEC_13B" localSheetId="0">[54]Dados_FEC!#REF!</definedName>
    <definedName name="FEC_13B">[54]Dados_FEC!#REF!</definedName>
    <definedName name="FEC_14">[54]Dados_FEC!$B$301:$J$319</definedName>
    <definedName name="FEC_14B" localSheetId="0">[54]Dados_FEC!#REF!</definedName>
    <definedName name="FEC_14B">[54]Dados_FEC!#REF!</definedName>
    <definedName name="FEC_15">[54]Dados_FEC!$B$321:$J$339</definedName>
    <definedName name="FEC_15B" localSheetId="0">[54]Dados_FEC!#REF!</definedName>
    <definedName name="FEC_15B">[54]Dados_FEC!#REF!</definedName>
    <definedName name="FEC_16">[54]Dados_FEC!$B$341:$J$359</definedName>
    <definedName name="FEC_16B" localSheetId="0">[54]Dados_FEC!#REF!</definedName>
    <definedName name="FEC_16B">[54]Dados_FEC!#REF!</definedName>
    <definedName name="FEC_17">[54]Dados_FEC!$B$361:$J$379</definedName>
    <definedName name="FEC_17B" localSheetId="0">[54]Dados_FEC!#REF!</definedName>
    <definedName name="FEC_17B">[54]Dados_FEC!#REF!</definedName>
    <definedName name="FEC_18">[54]Dados_FEC!$B$381:$J$399</definedName>
    <definedName name="FEC_18B" localSheetId="0">[54]Dados_FEC!#REF!</definedName>
    <definedName name="FEC_18B">[54]Dados_FEC!#REF!</definedName>
    <definedName name="FEC_19">[54]Dados_FEC!$B$401:$J$419</definedName>
    <definedName name="FEC_19B" localSheetId="0">[54]Dados_FEC!#REF!</definedName>
    <definedName name="FEC_19B">[54]Dados_FEC!#REF!</definedName>
    <definedName name="FEC_20">[54]Dados_FEC!$B$421:$J$439</definedName>
    <definedName name="FEC_20B" localSheetId="0">[54]Dados_FEC!#REF!</definedName>
    <definedName name="FEC_20B">[54]Dados_FEC!#REF!</definedName>
    <definedName name="FEC_21">[54]Dados_FEC!$B$441:$J$459</definedName>
    <definedName name="FEC_21B" localSheetId="0">[54]Dados_FEC!#REF!</definedName>
    <definedName name="FEC_21B">[54]Dados_FEC!#REF!</definedName>
    <definedName name="FEC_22">[54]Dados_FEC!$B$461:$J$479</definedName>
    <definedName name="FEC_22B" localSheetId="0">[54]Dados_FEC!#REF!</definedName>
    <definedName name="FEC_22B">[54]Dados_FEC!#REF!</definedName>
    <definedName name="FEC_23">[54]Dados_FEC!$B$481:$J$499</definedName>
    <definedName name="FEC_23B" localSheetId="0">[54]Dados_FEC!#REF!</definedName>
    <definedName name="FEC_23B">[54]Dados_FEC!#REF!</definedName>
    <definedName name="FEC_24">[54]Dados_FEC!$B$501:$J$519</definedName>
    <definedName name="FEC_24B" localSheetId="0">[54]Dados_FEC!#REF!</definedName>
    <definedName name="FEC_24B">[54]Dados_FEC!#REF!</definedName>
    <definedName name="FEC_25">[54]Dados_FEC!$B$521:$J$539</definedName>
    <definedName name="FEC_25B" localSheetId="0">[54]Dados_FEC!#REF!</definedName>
    <definedName name="FEC_25B">[54]Dados_FEC!#REF!</definedName>
    <definedName name="FEC_26">[54]Dados_FEC!$B$541:$J$559</definedName>
    <definedName name="FEC_26B" localSheetId="0">[54]Dados_FEC!#REF!</definedName>
    <definedName name="FEC_26B">[54]Dados_FEC!#REF!</definedName>
    <definedName name="FEC_27">[54]Dados_FEC!$B$561:$J$579</definedName>
    <definedName name="FEC_27B" localSheetId="0">[54]Dados_FEC!#REF!</definedName>
    <definedName name="FEC_27B">[54]Dados_FEC!#REF!</definedName>
    <definedName name="FEC_28">[54]Dados_FEC!$B$581:$J$599</definedName>
    <definedName name="FEC_28B" localSheetId="0">[54]Dados_FEC!#REF!</definedName>
    <definedName name="FEC_28B">[54]Dados_FEC!#REF!</definedName>
    <definedName name="FEC_29">[54]Dados_FEC!$B$601:$J$619</definedName>
    <definedName name="FEC_29B" localSheetId="0">[54]Dados_FEC!#REF!</definedName>
    <definedName name="FEC_29B">[54]Dados_FEC!#REF!</definedName>
    <definedName name="FEC_30">[54]Dados_FEC!$B$621:$J$639</definedName>
    <definedName name="FEC_30B" localSheetId="0">[54]Dados_FEC!#REF!</definedName>
    <definedName name="FEC_30B">[54]Dados_FEC!#REF!</definedName>
    <definedName name="FEC_31">[54]Dados_FEC!$B$641:$J$659</definedName>
    <definedName name="FEC_31B" localSheetId="0">[54]Dados_FEC!#REF!</definedName>
    <definedName name="FEC_31B">[54]Dados_FEC!#REF!</definedName>
    <definedName name="FEC_32">[54]Dados_FEC!$B$661:$J$679</definedName>
    <definedName name="FEC_32B" localSheetId="0">[54]Dados_FEC!#REF!</definedName>
    <definedName name="FEC_32B">[54]Dados_FEC!#REF!</definedName>
    <definedName name="FEC_33">[54]Dados_FEC!$B$681:$J$699</definedName>
    <definedName name="FEC_33B" localSheetId="0">[54]Dados_FEC!#REF!</definedName>
    <definedName name="FEC_33B">[54]Dados_FEC!#REF!</definedName>
    <definedName name="FEC_34">[54]Dados_FEC!$B$701:$J$719</definedName>
    <definedName name="FEC_34B" localSheetId="0">[54]Dados_FEC!#REF!</definedName>
    <definedName name="FEC_34B">[54]Dados_FEC!#REF!</definedName>
    <definedName name="FEC_35">[54]Dados_FEC!$B$721:$J$739</definedName>
    <definedName name="FEC_35B" localSheetId="0">[54]Dados_FEC!#REF!</definedName>
    <definedName name="FEC_35B">[54]Dados_FEC!#REF!</definedName>
    <definedName name="FEC_36">[54]Dados_FEC!$B$741:$J$759</definedName>
    <definedName name="FEC_36B" localSheetId="0">[54]Dados_FEC!#REF!</definedName>
    <definedName name="FEC_36B">[54]Dados_FEC!#REF!</definedName>
    <definedName name="FEC_37">[54]Dados_FEC!$B$161:$J$179</definedName>
    <definedName name="FEC_37B" localSheetId="0">[54]Dados_FEC!#REF!</definedName>
    <definedName name="FEC_37B">[54]Dados_FEC!#REF!</definedName>
    <definedName name="FEC_38">[54]Dados_FEC!$B$761:$J$779</definedName>
    <definedName name="FEC_38B" localSheetId="0">[54]Dados_FEC!#REF!</definedName>
    <definedName name="FEC_38B">[54]Dados_FEC!#REF!</definedName>
    <definedName name="FEC_39">[54]Dados_FEC!$B$781:$J$799</definedName>
    <definedName name="FEC_39B" localSheetId="0">[54]Dados_FEC!#REF!</definedName>
    <definedName name="FEC_39B">[54]Dados_FEC!#REF!</definedName>
    <definedName name="FEC_40">[54]Dados_FEC!$B$961:$J$979</definedName>
    <definedName name="FEC_40B" localSheetId="0">[54]Dados_FEC!#REF!</definedName>
    <definedName name="FEC_40B">[54]Dados_FEC!#REF!</definedName>
    <definedName name="FEC_41">[54]Dados_FEC!$B$801:$J$819</definedName>
    <definedName name="FEC_41B" localSheetId="0">[54]Dados_FEC!#REF!</definedName>
    <definedName name="FEC_41B">[54]Dados_FEC!#REF!</definedName>
    <definedName name="FEC_42">[54]Dados_FEC!$B$821:$J$839</definedName>
    <definedName name="FEC_42B" localSheetId="0">[54]Dados_FEC!#REF!</definedName>
    <definedName name="FEC_42B">[54]Dados_FEC!#REF!</definedName>
    <definedName name="FEC_43">[54]Dados_FEC!$B$841:$J$859</definedName>
    <definedName name="FEC_43B" localSheetId="0">[54]Dados_FEC!#REF!</definedName>
    <definedName name="FEC_43B">[54]Dados_FEC!#REF!</definedName>
    <definedName name="FEC_44">[54]Dados_FEC!$B$861:$J$879</definedName>
    <definedName name="FEC_44B" localSheetId="0">[54]Dados_FEC!#REF!</definedName>
    <definedName name="FEC_44B">[54]Dados_FEC!#REF!</definedName>
    <definedName name="FEC_45">[54]Dados_FEC!$B$881:$J$899</definedName>
    <definedName name="FEC_45B" localSheetId="0">[54]Dados_FEC!#REF!</definedName>
    <definedName name="FEC_45B">[54]Dados_FEC!#REF!</definedName>
    <definedName name="FEC_46">[54]Dados_FEC!$B$901:$J$919</definedName>
    <definedName name="FEC_46B" localSheetId="0">[54]Dados_FEC!#REF!</definedName>
    <definedName name="FEC_46B">[54]Dados_FEC!#REF!</definedName>
    <definedName name="FEC_47">[54]Dados_FEC!$B$921:$J$939</definedName>
    <definedName name="FEC_47B" localSheetId="0">[54]Dados_FEC!#REF!</definedName>
    <definedName name="FEC_47B">[54]Dados_FEC!#REF!</definedName>
    <definedName name="FEC_48">[54]Dados_FEC!$B$941:$J$959</definedName>
    <definedName name="FEC_48B" localSheetId="0">[54]Dados_FEC!#REF!</definedName>
    <definedName name="FEC_48B">[54]Dados_FEC!#REF!</definedName>
    <definedName name="FEC_49">[54]Dados_FEC!$B$981:$J$999</definedName>
    <definedName name="FEC_49B" localSheetId="0">[54]Dados_FEC!#REF!</definedName>
    <definedName name="FEC_49B">[54]Dados_FEC!#REF!</definedName>
    <definedName name="FEC_50">[54]Dados_FEC!$B$1001:$J$1019</definedName>
    <definedName name="FEC_50B" localSheetId="0">[54]Dados_FEC!#REF!</definedName>
    <definedName name="FEC_50B">[54]Dados_FEC!#REF!</definedName>
    <definedName name="FEC_51">[54]Dados_FEC!$B$1021:$J$1039</definedName>
    <definedName name="FEC_51B" localSheetId="0">[54]Dados_FEC!#REF!</definedName>
    <definedName name="FEC_51B">[54]Dados_FEC!#REF!</definedName>
    <definedName name="FEC_52">[54]Dados_FEC!$B$1041:$J$1059</definedName>
    <definedName name="FEC_52B" localSheetId="0">[54]Dados_FEC!#REF!</definedName>
    <definedName name="FEC_52B">[54]Dados_FEC!#REF!</definedName>
    <definedName name="FEC_53">[54]Dados_FEC!$B$1061:$J$1079</definedName>
    <definedName name="FEC_53B" localSheetId="0">[54]Dados_FEC!#REF!</definedName>
    <definedName name="FEC_53B">[54]Dados_FEC!#REF!</definedName>
    <definedName name="FEC_54">[54]Dados_FEC!$B$1081:$J$1099</definedName>
    <definedName name="FEC_54B" localSheetId="0">[54]Dados_FEC!#REF!</definedName>
    <definedName name="FEC_54B">[54]Dados_FEC!#REF!</definedName>
    <definedName name="FEC_55">[54]Dados_FEC!$B$1101:$J$1119</definedName>
    <definedName name="FEC_55B" localSheetId="0">[54]Dados_FEC!#REF!</definedName>
    <definedName name="FEC_55B">[54]Dados_FEC!#REF!</definedName>
    <definedName name="FEC_56">[54]Dados_FEC!$B$1121:$J$1139</definedName>
    <definedName name="FEC_56B" localSheetId="0">[54]Dados_FEC!#REF!</definedName>
    <definedName name="FEC_56B">[54]Dados_FEC!#REF!</definedName>
    <definedName name="FEC_57">[54]Dados_FEC!$B$1141:$J$1159</definedName>
    <definedName name="FEC_57B" localSheetId="0">[54]Dados_FEC!#REF!</definedName>
    <definedName name="FEC_57B">[54]Dados_FEC!#REF!</definedName>
    <definedName name="FEC_58">[54]Dados_FEC!$B$1161:$J$1179</definedName>
    <definedName name="FEC_58B" localSheetId="0">[54]Dados_FEC!#REF!</definedName>
    <definedName name="FEC_58B">[54]Dados_FEC!#REF!</definedName>
    <definedName name="FEC_T">[54]Dados_FEC!$B$1181:$J$1199</definedName>
    <definedName name="FEC_TB" localSheetId="0">[54]Dados_FEC!#REF!</definedName>
    <definedName name="FEC_TB">[54]Dados_FEC!#REF!</definedName>
    <definedName name="FECHA" localSheetId="0">#REF!</definedName>
    <definedName name="FECHA">#REF!</definedName>
    <definedName name="Feriados">[64]FERIADOS!$A$8:$A$75</definedName>
    <definedName name="ff" hidden="1">{#N/A,#N/A,FALSE,"ENERGIA";#N/A,#N/A,FALSE,"PERDIDAS";#N/A,#N/A,FALSE,"CLIENTES";#N/A,#N/A,FALSE,"ESTADO";#N/A,#N/A,FALSE,"TECNICA"}</definedName>
    <definedName name="fffffffffff" hidden="1">{"'Sheet1'!$A$1:$G$85"}</definedName>
    <definedName name="FFINANCE" localSheetId="0">#REF!</definedName>
    <definedName name="FFINANCE">#REF!</definedName>
    <definedName name="FFSDFSD" localSheetId="0">#REF!</definedName>
    <definedName name="FFSDFSD">#REF!</definedName>
    <definedName name="FG___DEPARTAMENTO_GESTÃO_FINANCEIRA" localSheetId="0">#REF!</definedName>
    <definedName name="FG___DEPARTAMENTO_GESTÃO_FINANCEIRA">#REF!</definedName>
    <definedName name="fghsdfg" localSheetId="0">#REF!</definedName>
    <definedName name="fghsdfg">#REF!</definedName>
    <definedName name="FGROWTH" localSheetId="0">#REF!</definedName>
    <definedName name="FGROWTH">#REF!</definedName>
    <definedName name="FILE" localSheetId="0">#REF!</definedName>
    <definedName name="FILE">#REF!</definedName>
    <definedName name="filiais">[65]BD!$B$3:$B$79</definedName>
    <definedName name="FIN">[18]Inputs!$C$52</definedName>
    <definedName name="FINANCE" localSheetId="0">#REF!</definedName>
    <definedName name="FINANCE">#REF!</definedName>
    <definedName name="Financiación" localSheetId="0">#REF!</definedName>
    <definedName name="Financiación">#REF!</definedName>
    <definedName name="FINCREASED" localSheetId="0">#REF!</definedName>
    <definedName name="FINCREASED">#REF!</definedName>
    <definedName name="FINETOTHER" localSheetId="0">#REF!</definedName>
    <definedName name="FINETOTHER">#REF!</definedName>
    <definedName name="FINETPPE" localSheetId="0">#REF!</definedName>
    <definedName name="FINETPPE">#REF!</definedName>
    <definedName name="FINTENSITY" localSheetId="0">#REF!</definedName>
    <definedName name="FINTENSITY">#REF!</definedName>
    <definedName name="FINV">[61]Sensibilidades!$B$37</definedName>
    <definedName name="FINVESTMENT" localSheetId="0">#REF!</definedName>
    <definedName name="FINVESTMENT">#REF!</definedName>
    <definedName name="FINVESTYEARS" localSheetId="0">#REF!</definedName>
    <definedName name="FINVESTYEARS">#REF!</definedName>
    <definedName name="FISCAL_YEARS" localSheetId="0">#REF!</definedName>
    <definedName name="FISCAL_YEARS">#REF!</definedName>
    <definedName name="FIWORKING" localSheetId="0">#REF!</definedName>
    <definedName name="FIWORKING">#REF!</definedName>
    <definedName name="fluxo" localSheetId="0">#REF!</definedName>
    <definedName name="fluxo">#REF!</definedName>
    <definedName name="fluxo_novo">[12]base!$B$335:$AM$389</definedName>
    <definedName name="FLUXO1998" localSheetId="0">#REF!</definedName>
    <definedName name="FLUXO1998">#REF!</definedName>
    <definedName name="FLUXO1999" localSheetId="0">#REF!</definedName>
    <definedName name="FLUXO1999">#REF!</definedName>
    <definedName name="FLUXO98" localSheetId="0">#REF!</definedName>
    <definedName name="FLUXO98">#REF!</definedName>
    <definedName name="FLUXO99" localSheetId="0">#REF!</definedName>
    <definedName name="FLUXO99">#REF!</definedName>
    <definedName name="FMARGIN" localSheetId="0">#REF!</definedName>
    <definedName name="FMARGIN">#REF!</definedName>
    <definedName name="FNETPPE" localSheetId="0">#REF!</definedName>
    <definedName name="FNETPPE">#REF!</definedName>
    <definedName name="FNOPLAT" localSheetId="0">#REF!</definedName>
    <definedName name="FNOPLAT">#REF!</definedName>
    <definedName name="foha_3" localSheetId="0">#REF!</definedName>
    <definedName name="foha_3">#REF!</definedName>
    <definedName name="folha_2" localSheetId="0">#REF!</definedName>
    <definedName name="folha_2">#REF!</definedName>
    <definedName name="folha_4" localSheetId="0">#REF!</definedName>
    <definedName name="folha_4">#REF!</definedName>
    <definedName name="folha1" localSheetId="0">#REF!</definedName>
    <definedName name="folha1">#REF!</definedName>
    <definedName name="FOLHA1." localSheetId="0">#REF!</definedName>
    <definedName name="FOLHA1.">#REF!</definedName>
    <definedName name="folha2" localSheetId="0">#REF!</definedName>
    <definedName name="folha2">#REF!</definedName>
    <definedName name="FOLHA2." localSheetId="0">#REF!</definedName>
    <definedName name="FOLHA2.">#REF!</definedName>
    <definedName name="FOLHAFI" localSheetId="0">#REF!</definedName>
    <definedName name="FOLHAFI">#REF!</definedName>
    <definedName name="FOLHASE1">[66]contse98!$B$5:$H$46,[66]contse98!$B$49:$H$90,[66]contse98!$B$93:$H$134,[66]contse98!$B$137:$H$178,[66]contse98!$B$181:$H$222,[66]contse98!$B$225:$H$266,[66]contse98!$B$269:$H$310,[66]contse98!$B$313:$H$354</definedName>
    <definedName name="FOLHASE2">[66]contse98!$B$687:$H$728,[66]contse98!$B$357:$H$376,[66]contse98!$B$379:$H$398,[66]contse98!$B$731:$H$772</definedName>
    <definedName name="FOLHASUL">[66]contse98!$B$401:$H$442,[66]contse98!$B$445:$H$486,[66]contse98!$B$489:$H$662,[66]contse98!$B$665:$H$684,[66]contse98!$B$511:$H$552,[66]contse98!$B$555:$H$618</definedName>
    <definedName name="fontes" localSheetId="0">#REF!</definedName>
    <definedName name="fontes">#REF!</definedName>
    <definedName name="fontes2">[67]TermoPE!$B$5:$B$10</definedName>
    <definedName name="FOPERATING" localSheetId="0">#REF!</definedName>
    <definedName name="FOPERATING">#REF!</definedName>
    <definedName name="FORA_PRAZO">'[16]Dados Ouvidoria II'!$C$50:$O$56</definedName>
    <definedName name="FORDIV" localSheetId="0">#REF!</definedName>
    <definedName name="FORDIV">#REF!</definedName>
    <definedName name="FORE_ALL" localSheetId="0">#REF!</definedName>
    <definedName name="FORE_ALL">#REF!</definedName>
    <definedName name="Formato">[4]vinc!$L$7:$AA$21</definedName>
    <definedName name="FORN_C_ESP_01_C_CP_JAN_JUN_VL_ECON" localSheetId="0">#REF!</definedName>
    <definedName name="FORN_C_ESP_01_C_CP_JAN_JUN_VL_ECON">#REF!</definedName>
    <definedName name="FORN_C_ESP_02_C_CP_JUL_DEZ_VL_ECON" localSheetId="0">#REF!</definedName>
    <definedName name="FORN_C_ESP_02_C_CP_JUL_DEZ_VL_ECON">#REF!</definedName>
    <definedName name="FORN_C_ESP_03_C_CP_VL_ECON" localSheetId="0">#REF!</definedName>
    <definedName name="FORN_C_ESP_03_C_CP_VL_ECON">#REF!</definedName>
    <definedName name="FORN_C_ESP_04_NT_C_CP_VL_ECON" localSheetId="0">#REF!</definedName>
    <definedName name="FORN_C_ESP_04_NT_C_CP_VL_ECON">#REF!</definedName>
    <definedName name="FORN_C_ESP_05_S_CP_JAN_JUN_VL_ECON" localSheetId="0">#REF!</definedName>
    <definedName name="FORN_C_ESP_05_S_CP_JAN_JUN_VL_ECON">#REF!</definedName>
    <definedName name="FORN_C_ESP_06_S_CP_JUL_DEZ_VL_ECON" localSheetId="0">#REF!</definedName>
    <definedName name="FORN_C_ESP_06_S_CP_JUL_DEZ_VL_ECON">#REF!</definedName>
    <definedName name="FORN_C_ESP_07_S_CP_VL_ECON" localSheetId="0">#REF!</definedName>
    <definedName name="FORN_C_ESP_07_S_CP_VL_ECON">#REF!</definedName>
    <definedName name="FORN_C_ESP_08_NT_S_CP_VL_ECON" localSheetId="0">#REF!</definedName>
    <definedName name="FORN_C_ESP_08_NT_S_CP_VL_ECON">#REF!</definedName>
    <definedName name="FORN_C_ESP_09_RES_JAN_JUN_VL_ECON" localSheetId="0">#REF!</definedName>
    <definedName name="FORN_C_ESP_09_RES_JAN_JUN_VL_ECON">#REF!</definedName>
    <definedName name="FORN_C_ESP_10_RES_JUL_DEZ_VL_ECON" localSheetId="0">#REF!</definedName>
    <definedName name="FORN_C_ESP_10_RES_JUL_DEZ_VL_ECON">#REF!</definedName>
    <definedName name="FORN_C_ESP_11_RES_VL_ECON" localSheetId="0">#REF!</definedName>
    <definedName name="FORN_C_ESP_11_RES_VL_ECON">#REF!</definedName>
    <definedName name="FORN_C_ESP_12_NT_RES_VL_ECON" localSheetId="0">#REF!</definedName>
    <definedName name="FORN_C_ESP_12_NT_RES_VL_ECON">#REF!</definedName>
    <definedName name="FORN_C_ESP_13_IND_JAN_JUN_VL_ECON" localSheetId="0">#REF!</definedName>
    <definedName name="FORN_C_ESP_13_IND_JAN_JUN_VL_ECON">#REF!</definedName>
    <definedName name="FORN_C_ESP_14_IND_JUL_DEZ_VL_ECON" localSheetId="0">#REF!</definedName>
    <definedName name="FORN_C_ESP_14_IND_JUL_DEZ_VL_ECON">#REF!</definedName>
    <definedName name="FORN_C_ESP_15_IND_VL_ECON" localSheetId="0">#REF!</definedName>
    <definedName name="FORN_C_ESP_15_IND_VL_ECON">#REF!</definedName>
    <definedName name="FORN_C_ESP_16_NT_IND_VL_ECON" localSheetId="0">#REF!</definedName>
    <definedName name="FORN_C_ESP_16_NT_IND_VL_ECON">#REF!</definedName>
    <definedName name="FORN_C_ESP_17_COM_JAN_JUL_VL_ECON" localSheetId="0">#REF!</definedName>
    <definedName name="FORN_C_ESP_17_COM_JAN_JUL_VL_ECON">#REF!</definedName>
    <definedName name="FORN_C_ESP_18_COM_JUL_DEZ_VL_ECON" localSheetId="0">#REF!</definedName>
    <definedName name="FORN_C_ESP_18_COM_JUL_DEZ_VL_ECON">#REF!</definedName>
    <definedName name="FORN_C_ESP_19_COM_VL_ECON" localSheetId="0">#REF!</definedName>
    <definedName name="FORN_C_ESP_19_COM_VL_ECON">#REF!</definedName>
    <definedName name="FORN_C_ESP_20_NT_COM_VL_ECON" localSheetId="0">#REF!</definedName>
    <definedName name="FORN_C_ESP_20_NT_COM_VL_ECON">#REF!</definedName>
    <definedName name="FORN_C_ESP_21_RUR_JAN_JUL_VL_ECON" localSheetId="0">#REF!</definedName>
    <definedName name="FORN_C_ESP_21_RUR_JAN_JUL_VL_ECON">#REF!</definedName>
    <definedName name="FORN_C_ESP_22_RUR_JUL_DEZ_VL_ECON" localSheetId="0">#REF!</definedName>
    <definedName name="FORN_C_ESP_22_RUR_JUL_DEZ_VL_ECON">#REF!</definedName>
    <definedName name="FORN_C_ESP_23_RUR_VL_ECON" localSheetId="0">#REF!</definedName>
    <definedName name="FORN_C_ESP_23_RUR_VL_ECON">#REF!</definedName>
    <definedName name="FORN_C_ESP_24_NT_RUR_VL_ECON" localSheetId="0">#REF!</definedName>
    <definedName name="FORN_C_ESP_24_NT_RUR_VL_ECON">#REF!</definedName>
    <definedName name="FORN_C_ESP_25_PP_JAN_JUN_VL_ECON" localSheetId="0">#REF!</definedName>
    <definedName name="FORN_C_ESP_25_PP_JAN_JUN_VL_ECON">#REF!</definedName>
    <definedName name="FORN_C_ESP_26_PP_JUL_DEZ_VL_ECON" localSheetId="0">#REF!</definedName>
    <definedName name="FORN_C_ESP_26_PP_JUL_DEZ_VL_ECON">#REF!</definedName>
    <definedName name="FORN_C_ESP_27_PP_VL_ECON" localSheetId="0">#REF!</definedName>
    <definedName name="FORN_C_ESP_27_PP_VL_ECON">#REF!</definedName>
    <definedName name="FORN_C_ESP_28_NT_PP_VL_ECON" localSheetId="0">#REF!</definedName>
    <definedName name="FORN_C_ESP_28_NT_PP_VL_ECON">#REF!</definedName>
    <definedName name="FORN_C_ESP_29_IP_JAN_JUN_VL_ECON" localSheetId="0">#REF!</definedName>
    <definedName name="FORN_C_ESP_29_IP_JAN_JUN_VL_ECON">#REF!</definedName>
    <definedName name="FORN_C_ESP_30_IP_JUL_DEZ_VL_ECON" localSheetId="0">#REF!</definedName>
    <definedName name="FORN_C_ESP_30_IP_JUL_DEZ_VL_ECON">#REF!</definedName>
    <definedName name="FORN_C_ESP_31_IP_VL_ECON" localSheetId="0">#REF!</definedName>
    <definedName name="FORN_C_ESP_31_IP_VL_ECON">#REF!</definedName>
    <definedName name="FORN_C_ESP_32_NT_IP_VL_ECON" localSheetId="0">#REF!</definedName>
    <definedName name="FORN_C_ESP_32_NT_IP_VL_ECON">#REF!</definedName>
    <definedName name="FORN_C_ESP_33_SP_JAN_JUN_VL_ECON" localSheetId="0">#REF!</definedName>
    <definedName name="FORN_C_ESP_33_SP_JAN_JUN_VL_ECON">#REF!</definedName>
    <definedName name="FORN_C_ESP_34_SP_JUL_DEZ_VL_ECON" localSheetId="0">#REF!</definedName>
    <definedName name="FORN_C_ESP_34_SP_JUL_DEZ_VL_ECON">#REF!</definedName>
    <definedName name="FORN_C_ESP_35_SP_VL_ECON" localSheetId="0">#REF!</definedName>
    <definedName name="FORN_C_ESP_35_SP_VL_ECON">#REF!</definedName>
    <definedName name="FORN_C_ESP_36_NT_SP_VL_ECON" localSheetId="0">#REF!</definedName>
    <definedName name="FORN_C_ESP_36_NT_SP_VL_ECON">#REF!</definedName>
    <definedName name="FORN_C_ESP_37_CP_JAN_JUN_VL_ECON" localSheetId="0">#REF!</definedName>
    <definedName name="FORN_C_ESP_37_CP_JAN_JUN_VL_ECON">#REF!</definedName>
    <definedName name="FORN_C_ESP_38_CP_JUL_DEZ_VL_ECON" localSheetId="0">#REF!</definedName>
    <definedName name="FORN_C_ESP_38_CP_JUL_DEZ_VL_ECON">#REF!</definedName>
    <definedName name="FORN_C_ESP_39_CP_VL_ECON" localSheetId="0">#REF!</definedName>
    <definedName name="FORN_C_ESP_39_CP_VL_ECON">#REF!</definedName>
    <definedName name="FORN_C_ESP_40_NT_CP_VL_ECON" localSheetId="0">#REF!</definedName>
    <definedName name="FORN_C_ESP_40_NT_CP_VL_ECON">#REF!</definedName>
    <definedName name="FORN_C_ESP_41_DEM_JAN_JUN_VL_ECON" localSheetId="0">#REF!</definedName>
    <definedName name="FORN_C_ESP_41_DEM_JAN_JUN_VL_ECON">#REF!</definedName>
    <definedName name="FORN_C_ESP_42_DEM_JUL_DEZ_VL_ECON" localSheetId="0">#REF!</definedName>
    <definedName name="FORN_C_ESP_42_DEM_JUL_DEZ_VL_ECON">#REF!</definedName>
    <definedName name="FORN_C_ESP_43_DEM_VL_ECON" localSheetId="0">#REF!</definedName>
    <definedName name="FORN_C_ESP_43_DEM_VL_ECON">#REF!</definedName>
    <definedName name="FORN_C_ESP_44_NT_DEM_VL_ECON" localSheetId="0">#REF!</definedName>
    <definedName name="FORN_C_ESP_44_NT_DEM_VL_ECON">#REF!</definedName>
    <definedName name="FORN_ESP_01_JAN_JUN_VL_ECON" localSheetId="0">#REF!</definedName>
    <definedName name="FORN_ESP_01_JAN_JUN_VL_ECON">#REF!</definedName>
    <definedName name="FORN_ESP_02_JUL_DEZ_VL_ECON" localSheetId="0">#REF!</definedName>
    <definedName name="FORN_ESP_02_JUL_DEZ_VL_ECON">#REF!</definedName>
    <definedName name="FORN_ESP_03_VL_ECON" localSheetId="0">#REF!</definedName>
    <definedName name="FORN_ESP_03_VL_ECON">#REF!</definedName>
    <definedName name="FORN_ESP_04_IND_JAN_JUN_VL_ECON" localSheetId="0">#REF!</definedName>
    <definedName name="FORN_ESP_04_IND_JAN_JUN_VL_ECON">#REF!</definedName>
    <definedName name="FORN_ESP_05_IND_JUL_DEZ_VL_ECON" localSheetId="0">#REF!</definedName>
    <definedName name="FORN_ESP_05_IND_JUL_DEZ_VL_ECON">#REF!</definedName>
    <definedName name="FORN_ESP_06_IND_VL_ECON" localSheetId="0">#REF!</definedName>
    <definedName name="FORN_ESP_06_IND_VL_ECON">#REF!</definedName>
    <definedName name="FORN_ESP_07_COM_JAN_JUN_VL_ECON" localSheetId="0">#REF!</definedName>
    <definedName name="FORN_ESP_07_COM_JAN_JUN_VL_ECON">#REF!</definedName>
    <definedName name="FORN_ESP_08_COM_JUL_DEZ_VL_ECON" localSheetId="0">#REF!</definedName>
    <definedName name="FORN_ESP_08_COM_JUL_DEZ_VL_ECON">#REF!</definedName>
    <definedName name="FORN_ESP_09_COM_VL_ECON" localSheetId="0">#REF!</definedName>
    <definedName name="FORN_ESP_09_COM_VL_ECON">#REF!</definedName>
    <definedName name="FORN_ESP_10_RUR_JAN_JUN_VL_ECON" localSheetId="0">#REF!</definedName>
    <definedName name="FORN_ESP_10_RUR_JAN_JUN_VL_ECON">#REF!</definedName>
    <definedName name="FORN_ESP_11_RUR_JUL_DEZ_VL_ECON" localSheetId="0">#REF!</definedName>
    <definedName name="FORN_ESP_11_RUR_JUL_DEZ_VL_ECON">#REF!</definedName>
    <definedName name="FORN_ESP_12_RUR_VL_ECON" localSheetId="0">#REF!</definedName>
    <definedName name="FORN_ESP_12_RUR_VL_ECON">#REF!</definedName>
    <definedName name="FORN_ESP_13_REC_MERC_TM_VL_ECON" localSheetId="0">#REF!</definedName>
    <definedName name="FORN_ESP_13_REC_MERC_TM_VL_ECON">#REF!</definedName>
    <definedName name="FORN_ESP_14_NT_VL_ECON" localSheetId="0">#REF!</definedName>
    <definedName name="FORN_ESP_14_NT_VL_ECON">#REF!</definedName>
    <definedName name="FORN_S_ESP_01_C_CP_JAN_JUN_VL_ECON" localSheetId="0">#REF!</definedName>
    <definedName name="FORN_S_ESP_01_C_CP_JAN_JUN_VL_ECON">#REF!</definedName>
    <definedName name="FORN_S_ESP_02_C_CP_JUL_DEZ_VL_ECON" localSheetId="0">#REF!</definedName>
    <definedName name="FORN_S_ESP_02_C_CP_JUL_DEZ_VL_ECON">#REF!</definedName>
    <definedName name="FORN_S_ESP_03_C_CP_VL_ECON" localSheetId="0">#REF!</definedName>
    <definedName name="FORN_S_ESP_03_C_CP_VL_ECON">#REF!</definedName>
    <definedName name="FORN_S_ESP_04_NT_C_CP_VL_ECON" localSheetId="0">#REF!</definedName>
    <definedName name="FORN_S_ESP_04_NT_C_CP_VL_ECON">#REF!</definedName>
    <definedName name="FORN_S_ESP_05_S_CP_JAN_JUN_VL_ECON" localSheetId="0">#REF!</definedName>
    <definedName name="FORN_S_ESP_05_S_CP_JAN_JUN_VL_ECON">#REF!</definedName>
    <definedName name="FORN_S_ESP_06_S_CP_VL_ECON" localSheetId="0">#REF!</definedName>
    <definedName name="FORN_S_ESP_06_S_CP_VL_ECON">#REF!</definedName>
    <definedName name="FORN_S_ESP_07_S_CP_VL_ECON" localSheetId="0">#REF!</definedName>
    <definedName name="FORN_S_ESP_07_S_CP_VL_ECON">#REF!</definedName>
    <definedName name="FORN_S_ESP_08_NT_S_CP_VL_ECON" localSheetId="0">#REF!</definedName>
    <definedName name="FORN_S_ESP_08_NT_S_CP_VL_ECON">#REF!</definedName>
    <definedName name="FORN_S_ESP_09_IND_JAN_JUN_VL_ECON" localSheetId="0">#REF!</definedName>
    <definedName name="FORN_S_ESP_09_IND_JAN_JUN_VL_ECON">#REF!</definedName>
    <definedName name="FORN_S_ESP_10_IND_JUL_DEZ_VL_ECON" localSheetId="0">#REF!</definedName>
    <definedName name="FORN_S_ESP_10_IND_JUL_DEZ_VL_ECON">#REF!</definedName>
    <definedName name="FORN_S_ESP_11_IND_VL_ECON" localSheetId="0">#REF!</definedName>
    <definedName name="FORN_S_ESP_11_IND_VL_ECON">#REF!</definedName>
    <definedName name="FORN_S_ESP_12_NT_IND_VL_ECON" localSheetId="0">#REF!</definedName>
    <definedName name="FORN_S_ESP_12_NT_IND_VL_ECON">#REF!</definedName>
    <definedName name="FORN_S_ESP_13_COM_JAN_JUN_VL_ECON" localSheetId="0">#REF!</definedName>
    <definedName name="FORN_S_ESP_13_COM_JAN_JUN_VL_ECON">#REF!</definedName>
    <definedName name="FORN_S_ESP_14_COM_JUL_DEZ_VL_ECON" localSheetId="0">#REF!</definedName>
    <definedName name="FORN_S_ESP_14_COM_JUL_DEZ_VL_ECON">#REF!</definedName>
    <definedName name="FORN_S_ESP_15_COM_VL_ECON" localSheetId="0">#REF!</definedName>
    <definedName name="FORN_S_ESP_15_COM_VL_ECON">#REF!</definedName>
    <definedName name="FORN_S_ESP_16_NT_COM_VL_ECON" localSheetId="0">#REF!</definedName>
    <definedName name="FORN_S_ESP_16_NT_COM_VL_ECON">#REF!</definedName>
    <definedName name="FORN_S_ESP_17_RUR_JAN_JUN_VL_ECON" localSheetId="0">#REF!</definedName>
    <definedName name="FORN_S_ESP_17_RUR_JAN_JUN_VL_ECON">#REF!</definedName>
    <definedName name="FORN_S_ESP_18_RUR_JUL_DEZ_VL_ECON" localSheetId="0">#REF!</definedName>
    <definedName name="FORN_S_ESP_18_RUR_JUL_DEZ_VL_ECON">#REF!</definedName>
    <definedName name="FORN_S_ESP_19_RUR_VL_ECON" localSheetId="0">#REF!</definedName>
    <definedName name="FORN_S_ESP_19_RUR_VL_ECON">#REF!</definedName>
    <definedName name="FORN_S_ESP_20_NT_RUR_VL_ECON" localSheetId="0">#REF!</definedName>
    <definedName name="FORN_S_ESP_20_NT_RUR_VL_ECON">#REF!</definedName>
    <definedName name="FOTHER" localSheetId="0">#REF!</definedName>
    <definedName name="FOTHER">#REF!</definedName>
    <definedName name="FP___DEPARTAMENTO_DE_PLANEJAMENTO_ECONÔMICO_FINANCEIRO" localSheetId="0">#REF!</definedName>
    <definedName name="FP___DEPARTAMENTO_DE_PLANEJAMENTO_ECONÔMICO_FINANCEIRO">#REF!</definedName>
    <definedName name="FPREROIC" localSheetId="0">#REF!</definedName>
    <definedName name="FPREROIC">#REF!</definedName>
    <definedName name="free_cash_flow" localSheetId="0">#REF!</definedName>
    <definedName name="free_cash_flow">#REF!</definedName>
    <definedName name="FROIC" localSheetId="0">#REF!</definedName>
    <definedName name="FROIC">#REF!</definedName>
    <definedName name="FROICYEARS" localSheetId="0">#REF!</definedName>
    <definedName name="FROICYEARS">#REF!</definedName>
    <definedName name="FSG_A" localSheetId="0">#REF!</definedName>
    <definedName name="FSG_A">#REF!</definedName>
    <definedName name="FTURNOVER" localSheetId="0">#REF!</definedName>
    <definedName name="FTURNOVER">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0">#REF!</definedName>
    <definedName name="Fundo_P_D">#REF!</definedName>
    <definedName name="FWORKING" localSheetId="0">#REF!</definedName>
    <definedName name="FWORKING">#REF!</definedName>
    <definedName name="fx" hidden="1">{#N/A,#N/A,FALSE,"ENERGIA";#N/A,#N/A,FALSE,"PERDIDAS";#N/A,#N/A,FALSE,"CLIENTES";#N/A,#N/A,FALSE,"ESTADO";#N/A,#N/A,FALSE,"TECNICA"}</definedName>
    <definedName name="FXNTot" localSheetId="0">#REF!</definedName>
    <definedName name="FXNTot">#REF!</definedName>
    <definedName name="FXTot" localSheetId="0">#REF!</definedName>
    <definedName name="FXTot">#REF!</definedName>
    <definedName name="g" localSheetId="0">#REF!</definedName>
    <definedName name="g">#REF!</definedName>
    <definedName name="G_Pagina_11" localSheetId="0">'[68]SE 4'!#REF!</definedName>
    <definedName name="G_Pagina_11">'[68]SE 4'!#REF!</definedName>
    <definedName name="G_Pagina_13" localSheetId="0">'[68]SE 4'!#REF!</definedName>
    <definedName name="G_Pagina_13">'[68]SE 4'!#REF!</definedName>
    <definedName name="G_Pagina_15" localSheetId="0">'[68]SE 4'!#REF!</definedName>
    <definedName name="G_Pagina_15">'[68]SE 4'!#REF!</definedName>
    <definedName name="G_Pagina_16" localSheetId="0">'[68]SE 4'!#REF!</definedName>
    <definedName name="G_Pagina_16">'[68]SE 4'!#REF!</definedName>
    <definedName name="G_Pagina_18" localSheetId="0">'[68]SE 4'!#REF!</definedName>
    <definedName name="G_Pagina_18">'[68]SE 4'!#REF!</definedName>
    <definedName name="Gastos_AOM" localSheetId="0">#REF!</definedName>
    <definedName name="Gastos_AOM">#REF!</definedName>
    <definedName name="Gastos_de_Funcionamiento" localSheetId="0">#REF!</definedName>
    <definedName name="Gastos_de_Funcionamiento">#REF!</definedName>
    <definedName name="GASTOS_GENERALES" localSheetId="0">#REF!</definedName>
    <definedName name="GASTOS_GENERALES">#REF!</definedName>
    <definedName name="Gastos_Operacionales" localSheetId="0">#REF!</definedName>
    <definedName name="Gastos_Operacionales">#REF!</definedName>
    <definedName name="GBALANCE" localSheetId="0">#REF!</definedName>
    <definedName name="GBALANCE">#REF!</definedName>
    <definedName name="GCAP_INVEST" localSheetId="0">#REF!</definedName>
    <definedName name="GCAP_INVEST">#REF!</definedName>
    <definedName name="gdp00esp" localSheetId="0">#REF!</definedName>
    <definedName name="gdp00esp">#REF!</definedName>
    <definedName name="gdp01esp" localSheetId="0">#REF!</definedName>
    <definedName name="gdp01esp">#REF!</definedName>
    <definedName name="gdp02esp" localSheetId="0">#REF!</definedName>
    <definedName name="gdp02esp">#REF!</definedName>
    <definedName name="gdp03esp" localSheetId="0">#REF!</definedName>
    <definedName name="gdp03esp">#REF!</definedName>
    <definedName name="gdp04esp" localSheetId="0">#REF!</definedName>
    <definedName name="gdp04esp">#REF!</definedName>
    <definedName name="gdp05esp" localSheetId="0">#REF!</definedName>
    <definedName name="gdp05esp">#REF!</definedName>
    <definedName name="gdp06esp" localSheetId="0">#REF!</definedName>
    <definedName name="gdp06esp">#REF!</definedName>
    <definedName name="gdp07esp" localSheetId="0">#REF!</definedName>
    <definedName name="gdp07esp">#REF!</definedName>
    <definedName name="gdp08esp" localSheetId="0">#REF!</definedName>
    <definedName name="gdp08esp">#REF!</definedName>
    <definedName name="gdp09esp" localSheetId="0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0">#REF!</definedName>
    <definedName name="Geral">#REF!</definedName>
    <definedName name="gercx_nova">[12]base!$B$315:$AM$333</definedName>
    <definedName name="GESTION" localSheetId="0">#REF!</definedName>
    <definedName name="GESTION">#REF!</definedName>
    <definedName name="GFINANCE" localSheetId="0">#REF!</definedName>
    <definedName name="GFINANCE">#REF!</definedName>
    <definedName name="GFORECAST" localSheetId="0">#REF!</definedName>
    <definedName name="GFORECAST">#REF!</definedName>
    <definedName name="GFREE_CASH" localSheetId="0">#REF!</definedName>
    <definedName name="GFREE_CASH">#REF!</definedName>
    <definedName name="gggg" hidden="1">{"'Sheet1'!$A$1:$G$85"}</definedName>
    <definedName name="GINCL" localSheetId="0">#REF!</definedName>
    <definedName name="GINCL">#REF!</definedName>
    <definedName name="GINCOME" localSheetId="0">#REF!</definedName>
    <definedName name="GINCOME">#REF!</definedName>
    <definedName name="GINPUT" localSheetId="0">#REF!</definedName>
    <definedName name="GINPUT">#REF!</definedName>
    <definedName name="gir" localSheetId="0">#REF!</definedName>
    <definedName name="gir">#REF!</definedName>
    <definedName name="giro" localSheetId="0">#REF!</definedName>
    <definedName name="giro">#REF!</definedName>
    <definedName name="GIRO." localSheetId="0">#REF!</definedName>
    <definedName name="GIRO.">#REF!</definedName>
    <definedName name="Giro.." localSheetId="0">#REF!</definedName>
    <definedName name="Giro..">#REF!</definedName>
    <definedName name="GK_RESULTS" localSheetId="0">#REF!</definedName>
    <definedName name="GK_RESULTS">#REF!</definedName>
    <definedName name="GLOB" localSheetId="0">#REF!</definedName>
    <definedName name="GLOB">#REF!</definedName>
    <definedName name="GLOB2" localSheetId="0">#REF!</definedName>
    <definedName name="GLOB2">#REF!</definedName>
    <definedName name="GNOPLAT" localSheetId="0">#REF!</definedName>
    <definedName name="GNOPLAT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PERATING" localSheetId="0">#REF!</definedName>
    <definedName name="GOPERATING">#REF!</definedName>
    <definedName name="_xlnm.Recorder" localSheetId="0">#REF!</definedName>
    <definedName name="_xlnm.Recorder">#REF!</definedName>
    <definedName name="grupo2">'[69]2. Outras Receitas'!$M$8:$BT$13</definedName>
    <definedName name="grupoadm" localSheetId="0">[35]Administração!#REF!</definedName>
    <definedName name="grupoadm">[35]Administração!#REF!</definedName>
    <definedName name="GSUP_CALC" localSheetId="0">#REF!</definedName>
    <definedName name="GSUP_CALC">#REF!</definedName>
    <definedName name="GVALUE" localSheetId="0">#REF!</definedName>
    <definedName name="GVALUE">#REF!</definedName>
    <definedName name="H" localSheetId="0">#REF!</definedName>
    <definedName name="H">#REF!</definedName>
    <definedName name="H_INCOME" localSheetId="0">#REF!</definedName>
    <definedName name="H_INCOME">#REF!</definedName>
    <definedName name="HBALANCE" localSheetId="0">#REF!</definedName>
    <definedName name="HBALANCE">#REF!</definedName>
    <definedName name="HCAP_INVEST" localSheetId="0">#REF!</definedName>
    <definedName name="HCAP_INVEST">#REF!</definedName>
    <definedName name="hd" localSheetId="0">#REF!</definedName>
    <definedName name="hd">#REF!</definedName>
    <definedName name="hds" localSheetId="0">#REF!</definedName>
    <definedName name="hds">#REF!</definedName>
    <definedName name="hds." localSheetId="0">#REF!</definedName>
    <definedName name="hds.">#REF!</definedName>
    <definedName name="HDS.." localSheetId="0">#REF!</definedName>
    <definedName name="HDS..">#REF!</definedName>
    <definedName name="HFINANCE" localSheetId="0">#REF!</definedName>
    <definedName name="HFINANCE">#REF!</definedName>
    <definedName name="HFREE_CASH" localSheetId="0">#REF!</definedName>
    <definedName name="HFREE_CASH">#REF!</definedName>
    <definedName name="hhhhhhhhhhhh" localSheetId="0">#REF!</definedName>
    <definedName name="hhhhhhhhhhhh">#REF!</definedName>
    <definedName name="HIST_ALL" localSheetId="0">#REF!</definedName>
    <definedName name="HIST_ALL">#REF!</definedName>
    <definedName name="HK_RESULT" localSheetId="0">#REF!</definedName>
    <definedName name="HK_RESULT">#REF!</definedName>
    <definedName name="HNOPLAT" localSheetId="0">#REF!</definedName>
    <definedName name="HNOPLAT">#REF!</definedName>
    <definedName name="HOJAS" localSheetId="0">#REF!</definedName>
    <definedName name="HOJAS">#REF!</definedName>
    <definedName name="HOPERATING" localSheetId="0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 localSheetId="0">#REF!</definedName>
    <definedName name="HSUP_CALC">#REF!</definedName>
    <definedName name="HTML_1" localSheetId="0">#REF!</definedName>
    <definedName name="HTML_1">#REF!</definedName>
    <definedName name="HTML_2" localSheetId="0">#REF!</definedName>
    <definedName name="HTML_2">#REF!</definedName>
    <definedName name="HTML_3" localSheetId="0">#REF!</definedName>
    <definedName name="HTML_3">#REF!</definedName>
    <definedName name="HTML_all" localSheetId="0">#REF!</definedName>
    <definedName name="HTML_all">#REF!</definedName>
    <definedName name="HTML_CodePage" hidden="1">1252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0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[70]FEV99!$L$63</definedName>
    <definedName name="IC" localSheetId="0">#REF!</definedName>
    <definedName name="IC">#REF!</definedName>
    <definedName name="ICB" localSheetId="0">#REF!</definedName>
    <definedName name="ICB">#REF!</definedName>
    <definedName name="IDIOMA" localSheetId="0">#REF!</definedName>
    <definedName name="IDIOMA">#REF!</definedName>
    <definedName name="IFC10MM" localSheetId="0">#REF!</definedName>
    <definedName name="IFC10MM">#REF!</definedName>
    <definedName name="ig" localSheetId="0">#REF!</definedName>
    <definedName name="ig">#REF!</definedName>
    <definedName name="IGPM" localSheetId="0">#REF!</definedName>
    <definedName name="IGPM">#REF!</definedName>
    <definedName name="IGPM_1" localSheetId="0">#REF!</definedName>
    <definedName name="IGPM_1">#REF!</definedName>
    <definedName name="IGPM_10">[71]Parametros!$B$15</definedName>
    <definedName name="IGPM_11">[71]Parametros!$B$16</definedName>
    <definedName name="igpm_v_maio" localSheetId="0">#REF!</definedName>
    <definedName name="igpm_v_maio">#REF!</definedName>
    <definedName name="IGPM_VN" localSheetId="0">[72]CVA_Projetada12meses!#REF!</definedName>
    <definedName name="IGPM_VN">[72]CVA_Projetada12meses!#REF!</definedName>
    <definedName name="IGPM11">[73]Dados!$I$15</definedName>
    <definedName name="IGPM12">[73]Dados!$I$16</definedName>
    <definedName name="IHER93T3" localSheetId="0">#REF!</definedName>
    <definedName name="IHER93T3">#REF!</definedName>
    <definedName name="IHER93T4" localSheetId="0">#REF!</definedName>
    <definedName name="IHER93T4">#REF!</definedName>
    <definedName name="IHER94T1" localSheetId="0">#REF!</definedName>
    <definedName name="IHER94T1">#REF!</definedName>
    <definedName name="IHER94T2" localSheetId="0">#REF!</definedName>
    <definedName name="IHER94T2">#REF!</definedName>
    <definedName name="IHER94T3" localSheetId="0">#REF!</definedName>
    <definedName name="IHER94T3">#REF!</definedName>
    <definedName name="IHER94T4" localSheetId="0">#REF!</definedName>
    <definedName name="IHER94T4">#REF!</definedName>
    <definedName name="IHER95T1" localSheetId="0">#REF!</definedName>
    <definedName name="IHER95T1">#REF!</definedName>
    <definedName name="IHER95T2" localSheetId="0">#REF!</definedName>
    <definedName name="IHER95T2">#REF!</definedName>
    <definedName name="IHER95T3" localSheetId="0">#REF!</definedName>
    <definedName name="IHER95T3">#REF!</definedName>
    <definedName name="IHER95T4" localSheetId="0">#REF!</definedName>
    <definedName name="IHER95T4">#REF!</definedName>
    <definedName name="IHER96T1" localSheetId="0">#REF!</definedName>
    <definedName name="IHER96T1">#REF!</definedName>
    <definedName name="IHER96T2" localSheetId="0">#REF!</definedName>
    <definedName name="IHER96T2">#REF!</definedName>
    <definedName name="IHER96T3" localSheetId="0">#REF!</definedName>
    <definedName name="IHER96T3">#REF!</definedName>
    <definedName name="IHER96T4" localSheetId="0">#REF!</definedName>
    <definedName name="IHER96T4">#REF!</definedName>
    <definedName name="iiiiiiii" localSheetId="0">#REF!</definedName>
    <definedName name="iiiiiiii">#REF!</definedName>
    <definedName name="im" hidden="1">{#N/A,#N/A,FALSE,"ENERGIA";#N/A,#N/A,FALSE,"PERDIDAS";#N/A,#N/A,FALSE,"CLIENTES";#N/A,#N/A,FALSE,"ESTADO";#N/A,#N/A,FALSE,"TECNICA"}</definedName>
    <definedName name="Imagen" localSheetId="0">[74]FCAcc!#REF!</definedName>
    <definedName name="Imagen">[74]FCAcc!#REF!</definedName>
    <definedName name="imagen1" localSheetId="0">#REF!</definedName>
    <definedName name="imagen1">#REF!</definedName>
    <definedName name="imagen2" localSheetId="0">#REF!</definedName>
    <definedName name="imagen2">#REF!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1]Sensibilidades!$E$41</definedName>
    <definedName name="imob" localSheetId="0">#REF!</definedName>
    <definedName name="imob">#REF!</definedName>
    <definedName name="ImpactoResultado" localSheetId="0">#REF!</definedName>
    <definedName name="ImpactoResultado">#REF!</definedName>
    <definedName name="IMPANO0" localSheetId="0">#REF!</definedName>
    <definedName name="IMPANO0">#REF!</definedName>
    <definedName name="Imposto">[75]Atualização!$AX$1</definedName>
    <definedName name="Impostos" localSheetId="0">#REF!</definedName>
    <definedName name="Impostos">#REF!</definedName>
    <definedName name="Impuestos" localSheetId="0">#REF!</definedName>
    <definedName name="Impuestos">#REF!</definedName>
    <definedName name="INCOME" localSheetId="0">#REF!</definedName>
    <definedName name="INCOME">#REF!</definedName>
    <definedName name="INCREASED" localSheetId="0">#REF!</definedName>
    <definedName name="INCREASED">#REF!</definedName>
    <definedName name="Incremento_adicional" localSheetId="0">'[76]Bases Grales.'!#REF!</definedName>
    <definedName name="Incremento_adicional">'[76]Bases Grales.'!#REF!</definedName>
    <definedName name="Incremento_mensual_Dev." localSheetId="0">#REF!</definedName>
    <definedName name="Incremento_mensual_Dev.">#REF!</definedName>
    <definedName name="INCSTMT_DETAIL" localSheetId="0">#REF!</definedName>
    <definedName name="INCSTMT_DETAIL">#REF!</definedName>
    <definedName name="Ind" localSheetId="0">[77]Inversiones!#REF!</definedName>
    <definedName name="Ind">[77]Inversiones!#REF!</definedName>
    <definedName name="IndA1">[25]Critérios!$C$56:$E$57</definedName>
    <definedName name="INDECO">'[78]di a termo ie3-05'!$A$3:$H$98</definedName>
    <definedName name="indi">[79]Datos!$D$129</definedName>
    <definedName name="INDICA" localSheetId="0">#REF!</definedName>
    <definedName name="INDICA">#REF!</definedName>
    <definedName name="indicadores" localSheetId="0">#REF!</definedName>
    <definedName name="indicadores">#REF!</definedName>
    <definedName name="INDICADORES01">[4]vinc!$A$1:$A$65536</definedName>
    <definedName name="INDICE">'[9]ResGeral-NOV01'!$A$1:$H$58</definedName>
    <definedName name="indice_abr">[80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1]Codigos!$G$3:$G$14</definedName>
    <definedName name="indices_1_2009">[81]Codigos!$I$3:$I$14</definedName>
    <definedName name="indices_1_2010">[82]Codigos!$K$3:$K$14</definedName>
    <definedName name="indices_2_2008">[82]Codigos!$H$3:$H$14</definedName>
    <definedName name="indices_2_2009">[82]Codigos!$J$3:$J$14</definedName>
    <definedName name="indices_2_2010">[82]Codigos!$L$3:$L$14</definedName>
    <definedName name="indinv">[62]Sensibilidades!$E$24</definedName>
    <definedName name="INETOTHER" localSheetId="0">#REF!</definedName>
    <definedName name="INETOTHER">#REF!</definedName>
    <definedName name="INETPPE" localSheetId="0">#REF!</definedName>
    <definedName name="INETPPE">#REF!</definedName>
    <definedName name="inf" hidden="1">{"'Dados Gerais'!$A$1:$M$37"}</definedName>
    <definedName name="infc">'[83]S Gles'!$C$17:$Z$17</definedName>
    <definedName name="info_projetos" localSheetId="0">#REF!</definedName>
    <definedName name="info_projetos">#REF!</definedName>
    <definedName name="infrelev">'[9]ResGeral-NOV01'!$A$1:$J$52</definedName>
    <definedName name="INFUSA">[61]Sensibilidades!$E$18</definedName>
    <definedName name="ingr" localSheetId="0">#REF!</definedName>
    <definedName name="ingr">#REF!</definedName>
    <definedName name="ingresos" localSheetId="0">#REF!</definedName>
    <definedName name="ingresos">#REF!</definedName>
    <definedName name="Ingresos___Disp._Inicial" localSheetId="0">#REF!</definedName>
    <definedName name="Ingresos___Disp._Inicial">#REF!</definedName>
    <definedName name="Ingresos_Corrientes" localSheetId="0">#REF!</definedName>
    <definedName name="Ingresos_Corrientes">#REF!</definedName>
    <definedName name="Ingresos_de_Capital" localSheetId="0">#REF!</definedName>
    <definedName name="Ingresos_de_Capital">#REF!</definedName>
    <definedName name="Ingresos_no_operacionales" localSheetId="0">#REF!</definedName>
    <definedName name="Ingresos_no_operacionales">#REF!</definedName>
    <definedName name="INI_COMPL_NEWAVE">[21]Controle!$H$53</definedName>
    <definedName name="Ini_Dados" localSheetId="0">#REF!</definedName>
    <definedName name="Ini_Dados">#REF!</definedName>
    <definedName name="INICIO" localSheetId="0">#REF!</definedName>
    <definedName name="INICIO">#REF!</definedName>
    <definedName name="inicio_financ" localSheetId="0">#REF!</definedName>
    <definedName name="inicio_financ">#REF!</definedName>
    <definedName name="INIDEUDA" localSheetId="0">#REF!</definedName>
    <definedName name="INIDEUDA">#REF!</definedName>
    <definedName name="INPC">[71]Parametros!$C$3:$C$14</definedName>
    <definedName name="INPC_10">[71]Parametros!$C$15</definedName>
    <definedName name="INPC_11">[71]Parametros!$C$16</definedName>
    <definedName name="INPC11">[73]Dados!$J$15</definedName>
    <definedName name="INPC12">[73]Dados!$J$16</definedName>
    <definedName name="input" localSheetId="0">#REF!</definedName>
    <definedName name="input">#REF!</definedName>
    <definedName name="INPUT." localSheetId="0">#REF!</definedName>
    <definedName name="INPUT.">#REF!</definedName>
    <definedName name="input1" localSheetId="0">#REF!</definedName>
    <definedName name="input1">#REF!</definedName>
    <definedName name="input10" localSheetId="0">#REF!</definedName>
    <definedName name="input10">#REF!</definedName>
    <definedName name="input11" localSheetId="0">#REF!</definedName>
    <definedName name="input11">#REF!</definedName>
    <definedName name="input12" localSheetId="0">#REF!</definedName>
    <definedName name="input12">#REF!</definedName>
    <definedName name="input13" localSheetId="0">#REF!</definedName>
    <definedName name="input13">#REF!</definedName>
    <definedName name="input14" localSheetId="0">#REF!</definedName>
    <definedName name="input14">#REF!</definedName>
    <definedName name="input15" localSheetId="0">#REF!</definedName>
    <definedName name="input15">#REF!</definedName>
    <definedName name="input16" localSheetId="0">#REF!</definedName>
    <definedName name="input16">#REF!</definedName>
    <definedName name="input17" localSheetId="0">#REF!</definedName>
    <definedName name="input17">#REF!</definedName>
    <definedName name="input2" localSheetId="0">#REF!</definedName>
    <definedName name="input2">#REF!</definedName>
    <definedName name="input3" localSheetId="0">#REF!</definedName>
    <definedName name="input3">#REF!</definedName>
    <definedName name="input4" localSheetId="0">#REF!</definedName>
    <definedName name="input4">#REF!</definedName>
    <definedName name="input5" localSheetId="0">#REF!</definedName>
    <definedName name="input5">#REF!</definedName>
    <definedName name="input6" localSheetId="0">#REF!</definedName>
    <definedName name="input6">#REF!</definedName>
    <definedName name="input7" localSheetId="0">#REF!</definedName>
    <definedName name="input7">#REF!</definedName>
    <definedName name="input8" localSheetId="0">#REF!</definedName>
    <definedName name="input8">#REF!</definedName>
    <definedName name="input9" localSheetId="0">#REF!</definedName>
    <definedName name="input9">#REF!</definedName>
    <definedName name="Inputs_Usinas_Ger">[84]Inputs_Unidades_Geradoras!$A$7:$N$37</definedName>
    <definedName name="INSP_META">'[16]Dados Perdas'!$C$36:$O$42</definedName>
    <definedName name="INSP_REAL">'[16]Dados Perdas'!$C$26:$O$32</definedName>
    <definedName name="Intereses" localSheetId="0">#REF!</definedName>
    <definedName name="Intereses">#REF!</definedName>
    <definedName name="intro1" localSheetId="0">#REF!</definedName>
    <definedName name="intro1">#REF!</definedName>
    <definedName name="INV">[61]Sensibilidades!$E$6</definedName>
    <definedName name="invdif">[61]Sensibilidades!$E$21</definedName>
    <definedName name="Inversion" localSheetId="0">#REF!</definedName>
    <definedName name="Inversion">#REF!</definedName>
    <definedName name="INVEST" localSheetId="0">#REF!</definedName>
    <definedName name="INVEST">#REF!</definedName>
    <definedName name="investimento">[22]Entradas!$D$10</definedName>
    <definedName name="Investimento_Inicial" localSheetId="0">#REF!</definedName>
    <definedName name="Investimento_Inicial">#REF!</definedName>
    <definedName name="IPCA">'[85]Séries IGP-M e IPCA'!$B$175:$D$234</definedName>
    <definedName name="IPP" localSheetId="0">#REF!</definedName>
    <definedName name="IPP">#REF!</definedName>
    <definedName name="IPPobjetivo">'[40]EscGen-Precios'!$C$13</definedName>
    <definedName name="IR_Adicional" localSheetId="0">#REF!</definedName>
    <definedName name="IR_Adicional">#REF!</definedName>
    <definedName name="ir_antes" localSheetId="0">#REF!</definedName>
    <definedName name="ir_antes">#REF!</definedName>
    <definedName name="ir_antes_2003" localSheetId="0">#REF!</definedName>
    <definedName name="ir_antes_2003">#REF!</definedName>
    <definedName name="ir_apos" localSheetId="0">#REF!</definedName>
    <definedName name="ir_apos">#REF!</definedName>
    <definedName name="ir_apos_2003" localSheetId="0">#REF!</definedName>
    <definedName name="ir_apos_2003">#REF!</definedName>
    <definedName name="ir_depois" localSheetId="0">#REF!</definedName>
    <definedName name="ir_depois">#REF!</definedName>
    <definedName name="IR_Normal" localSheetId="0">#REF!</definedName>
    <definedName name="IR_Normal">#REF!</definedName>
    <definedName name="IRA" localSheetId="0">#REF!</definedName>
    <definedName name="IRA">#REF!</definedName>
    <definedName name="IRN" localSheetId="0">#REF!</definedName>
    <definedName name="IRN">#REF!</definedName>
    <definedName name="IRNTot" localSheetId="0">#REF!</definedName>
    <definedName name="IRNTot">#REF!</definedName>
    <definedName name="IRTot" localSheetId="0">#REF!</definedName>
    <definedName name="IRTot">#REF!</definedName>
    <definedName name="ise" localSheetId="0">#REF!</definedName>
    <definedName name="ise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NS" localSheetId="0">#REF!</definedName>
    <definedName name="ITENS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R" localSheetId="0">#REF!</definedName>
    <definedName name="ITER">#REF!</definedName>
    <definedName name="ITER2" localSheetId="0">#REF!</definedName>
    <definedName name="ITER2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ITREE" localSheetId="0">#REF!</definedName>
    <definedName name="ITREE">#REF!</definedName>
    <definedName name="IVA">[61]Sensibilidades!$E$49</definedName>
    <definedName name="IWORKING" localSheetId="0">#REF!</definedName>
    <definedName name="IWORKING">#REF!</definedName>
    <definedName name="J" localSheetId="0">#REF!</definedName>
    <definedName name="J">#REF!</definedName>
    <definedName name="JANCFACT" localSheetId="0">#REF!</definedName>
    <definedName name="JANCFACT">#REF!</definedName>
    <definedName name="JanL3" localSheetId="0">#REF!</definedName>
    <definedName name="JanL3">#REF!</definedName>
    <definedName name="JanL4" localSheetId="0">#REF!</definedName>
    <definedName name="JanL4">#REF!</definedName>
    <definedName name="JanL5" localSheetId="0">#REF!</definedName>
    <definedName name="JanL5">#REF!</definedName>
    <definedName name="JanNI1" localSheetId="0">#REF!</definedName>
    <definedName name="JanNI1">#REF!</definedName>
    <definedName name="JanNI2" localSheetId="0">#REF!</definedName>
    <definedName name="JanNI2">#REF!</definedName>
    <definedName name="JanNI3" localSheetId="0">#REF!</definedName>
    <definedName name="JanNI3">#REF!</definedName>
    <definedName name="JanNI4" localSheetId="0">#REF!</definedName>
    <definedName name="JanNI4">#REF!</definedName>
    <definedName name="JanNI5" localSheetId="0">#REF!</definedName>
    <definedName name="JanNI5">#REF!</definedName>
    <definedName name="jjj" hidden="1">{"'Sheet1'!$A$1:$G$85"}</definedName>
    <definedName name="jr" localSheetId="0">#REF!</definedName>
    <definedName name="jr">#REF!</definedName>
    <definedName name="JulL3" localSheetId="0">#REF!</definedName>
    <definedName name="JulL3">#REF!</definedName>
    <definedName name="JulL4" localSheetId="0">#REF!</definedName>
    <definedName name="JulL4">#REF!</definedName>
    <definedName name="JulL5" localSheetId="0">#REF!</definedName>
    <definedName name="JulL5">#REF!</definedName>
    <definedName name="JulNI1" localSheetId="0">#REF!</definedName>
    <definedName name="JulNI1">#REF!</definedName>
    <definedName name="JulNI2" localSheetId="0">#REF!</definedName>
    <definedName name="JulNI2">#REF!</definedName>
    <definedName name="JulNI3" localSheetId="0">#REF!</definedName>
    <definedName name="JulNI3">#REF!</definedName>
    <definedName name="JulNI4" localSheetId="0">#REF!</definedName>
    <definedName name="JulNI4">#REF!</definedName>
    <definedName name="JulNI5" localSheetId="0">#REF!</definedName>
    <definedName name="JulNI5">#REF!</definedName>
    <definedName name="JunL3" localSheetId="0">#REF!</definedName>
    <definedName name="JunL3">#REF!</definedName>
    <definedName name="JunL4" localSheetId="0">#REF!</definedName>
    <definedName name="JunL4">#REF!</definedName>
    <definedName name="JunL5" localSheetId="0">#REF!</definedName>
    <definedName name="JunL5">#REF!</definedName>
    <definedName name="JunNI1" localSheetId="0">#REF!</definedName>
    <definedName name="JunNI1">#REF!</definedName>
    <definedName name="JunNI2" localSheetId="0">#REF!</definedName>
    <definedName name="JunNI2">#REF!</definedName>
    <definedName name="JunNI3" localSheetId="0">#REF!</definedName>
    <definedName name="JunNI3">#REF!</definedName>
    <definedName name="JunNI4" localSheetId="0">#REF!</definedName>
    <definedName name="JunNI4">#REF!</definedName>
    <definedName name="JunNI5" localSheetId="0">#REF!</definedName>
    <definedName name="JunNI5">#REF!</definedName>
    <definedName name="kelly" localSheetId="0">#REF!</definedName>
    <definedName name="kelly">#REF!</definedName>
    <definedName name="L_" localSheetId="0">'[3]2000'!#REF!</definedName>
    <definedName name="L_">'[3]2000'!#REF!</definedName>
    <definedName name="la" localSheetId="0">[54]Dados_DEC!#REF!</definedName>
    <definedName name="la">[54]Dados_DEC!#REF!</definedName>
    <definedName name="LCT" localSheetId="0">#REF!</definedName>
    <definedName name="LCT">#REF!</definedName>
    <definedName name="LEILÂO" localSheetId="0">#REF!</definedName>
    <definedName name="LEILÂO">#REF!</definedName>
    <definedName name="LEILÃOI" localSheetId="0">#REF!</definedName>
    <definedName name="LEILÃOI">#REF!</definedName>
    <definedName name="LETRA" localSheetId="0">#REF!</definedName>
    <definedName name="LETRA">#REF!</definedName>
    <definedName name="LETRAS" localSheetId="0">#REF!</definedName>
    <definedName name="LETRAS">#REF!</definedName>
    <definedName name="LIAB_PEN" localSheetId="0">#REF!</definedName>
    <definedName name="LIAB_PEN">#REF!</definedName>
    <definedName name="libor">'[83]S Gles'!$C$20:$Z$20</definedName>
    <definedName name="LIBOR2006">[10]Escenarios!$D$8</definedName>
    <definedName name="LIBOR2007">'[86]Libor '!$B$3</definedName>
    <definedName name="LIBOR2008">'[86]Libor '!$B$4</definedName>
    <definedName name="Light_Report_Company_Value" localSheetId="0">#REF!</definedName>
    <definedName name="Light_Report_Company_Value">#REF!</definedName>
    <definedName name="Light_Report_Consolidated_Cash_Flow_Forecast" localSheetId="0">#REF!</definedName>
    <definedName name="Light_Report_Consolidated_Cash_Flow_Forecast">#REF!</definedName>
    <definedName name="Light_Report_Consolidated_Net_Debt" localSheetId="0">#REF!</definedName>
    <definedName name="Light_Report_Consolidated_Net_Debt">#REF!</definedName>
    <definedName name="Lim_RCP" localSheetId="0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 localSheetId="0">[31]!LIVRE</definedName>
    <definedName name="LIVRE">[31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 localSheetId="0">#REF!</definedName>
    <definedName name="LTCelpe">#REF!</definedName>
    <definedName name="lu" localSheetId="0">#REF!</definedName>
    <definedName name="lu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" localSheetId="0">#REF!</definedName>
    <definedName name="MACRO">#REF!</definedName>
    <definedName name="MACROS" localSheetId="0">[4]vinc!#REF!</definedName>
    <definedName name="MACROS">[4]vinc!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" localSheetId="0">#REF!</definedName>
    <definedName name="MA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D">[4]vinc!$F$1:$F$65536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NUAL" localSheetId="0">#REF!</definedName>
    <definedName name="MANUA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CO" localSheetId="0">#REF!</definedName>
    <definedName name="MARCO">#REF!</definedName>
    <definedName name="março" localSheetId="0">#REF!</definedName>
    <definedName name="março">#REF!</definedName>
    <definedName name="MARCOFI" localSheetId="0">#REF!</definedName>
    <definedName name="MARCOFI">#REF!</definedName>
    <definedName name="margem_ct" localSheetId="0">#REF!</definedName>
    <definedName name="margem_ct">#REF!</definedName>
    <definedName name="MARGIN" localSheetId="0">#REF!</definedName>
    <definedName name="MARGIN">#REF!</definedName>
    <definedName name="MarL3" localSheetId="0">#REF!</definedName>
    <definedName name="MarL3">#REF!</definedName>
    <definedName name="MarL4" localSheetId="0">#REF!</definedName>
    <definedName name="MarL4">#REF!</definedName>
    <definedName name="MarL5" localSheetId="0">#REF!</definedName>
    <definedName name="MarL5">#REF!</definedName>
    <definedName name="MARLI">[41]AESMES!$A$6:$B$8</definedName>
    <definedName name="MarNI1" localSheetId="0">#REF!</definedName>
    <definedName name="MarNI1">#REF!</definedName>
    <definedName name="MarNI2" localSheetId="0">#REF!</definedName>
    <definedName name="MarNI2">#REF!</definedName>
    <definedName name="MarNI3" localSheetId="0">#REF!</definedName>
    <definedName name="MarNI3">#REF!</definedName>
    <definedName name="MarNI4" localSheetId="0">#REF!</definedName>
    <definedName name="MarNI4">#REF!</definedName>
    <definedName name="MarNI5" localSheetId="0">#REF!</definedName>
    <definedName name="MarNI5">#REF!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trizPlantekW" localSheetId="0">#REF!</definedName>
    <definedName name="MatrizPlantekW">#REF!</definedName>
    <definedName name="MatrizPlanteMWh" localSheetId="0">#REF!</definedName>
    <definedName name="MatrizPlanteMWh">#REF!</definedName>
    <definedName name="MayL3" localSheetId="0">#REF!</definedName>
    <definedName name="MayL3">#REF!</definedName>
    <definedName name="MayL4" localSheetId="0">#REF!</definedName>
    <definedName name="MayL4">#REF!</definedName>
    <definedName name="MayL5" localSheetId="0">#REF!</definedName>
    <definedName name="MayL5">#REF!</definedName>
    <definedName name="MayNI1" localSheetId="0">#REF!</definedName>
    <definedName name="MayNI1">#REF!</definedName>
    <definedName name="MayNI2" localSheetId="0">#REF!</definedName>
    <definedName name="MayNI2">#REF!</definedName>
    <definedName name="MayNI3" localSheetId="0">#REF!</definedName>
    <definedName name="MayNI3">#REF!</definedName>
    <definedName name="MayNI4" localSheetId="0">#REF!</definedName>
    <definedName name="MayNI4">#REF!</definedName>
    <definedName name="MayNI5" localSheetId="0">#REF!</definedName>
    <definedName name="MayNI5">#REF!</definedName>
    <definedName name="MAYREVBUD" localSheetId="0">#REF!</definedName>
    <definedName name="MAYREVBUD">#REF!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SE" localSheetId="0">#REF!</definedName>
    <definedName name="MBASE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A" localSheetId="0">#REF!</definedName>
    <definedName name="MBDECDA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CASHTAX" localSheetId="0">#REF!</definedName>
    <definedName name="MCASHTAX">#REF!</definedName>
    <definedName name="MCOGS" localSheetId="0">#REF!</definedName>
    <definedName name="MCOGS">#REF!</definedName>
    <definedName name="MCON">[4]vinc!$F$1:$F$65536</definedName>
    <definedName name="MCONSTANT" localSheetId="0">#REF!</definedName>
    <definedName name="MCONSTANT">#REF!</definedName>
    <definedName name="MCOST_CAP" localSheetId="0">#REF!</definedName>
    <definedName name="MCOST_CAP">#REF!</definedName>
    <definedName name="MDATA_FILE" localSheetId="0">#REF!</definedName>
    <definedName name="MDATA_FILE">#REF!</definedName>
    <definedName name="MDEPRECIATION" localSheetId="0">#REF!</definedName>
    <definedName name="MDEPRECIATION">#REF!</definedName>
    <definedName name="MEDIDORES_CENTRO_OESTE" localSheetId="0">#REF!</definedName>
    <definedName name="MEDIDORES_CENTRO_OESTE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0">[4]vinc!#REF!</definedName>
    <definedName name="MENU">[4]vinc!#REF!</definedName>
    <definedName name="MENU1" localSheetId="0">[4]vinc!#REF!</definedName>
    <definedName name="MENU1">[4]vinc!#REF!</definedName>
    <definedName name="MERC" localSheetId="0">#REF!</definedName>
    <definedName name="MERC">#REF!</definedName>
    <definedName name="MERCADO_DE_ENERGIA_ENERGIA_Lista" localSheetId="0">#REF!</definedName>
    <definedName name="MERCADO_DE_ENERGIA_ENERGIA_Lista">#REF!</definedName>
    <definedName name="mercado2" localSheetId="0">#REF!</definedName>
    <definedName name="mercado2">#REF!</definedName>
    <definedName name="MERCPOND">[2]CVA_Projetada12meses!$A$74:$N$138</definedName>
    <definedName name="MES" localSheetId="0">'[87]1996'!#REF!</definedName>
    <definedName name="MES">'[87]1996'!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0">#REF!</definedName>
    <definedName name="MESESL">#REF!</definedName>
    <definedName name="mesreaj">[73]Dados!$H$3:$H$14</definedName>
    <definedName name="Meta_">'[16]Dados Faturamento'!$AY$3</definedName>
    <definedName name="Meta_IRC">'[16]Dados Faturamento'!$C$92:$N$98</definedName>
    <definedName name="Meta_Refat">'[29]REFAT_GRUPO-B_ELPA'!$AX$3</definedName>
    <definedName name="Meta_Refaturamento">'[16]Dados Faturamento'!$C$82:$N$88</definedName>
    <definedName name="metacerj" localSheetId="0">#REF!</definedName>
    <definedName name="metacerj">#REF!</definedName>
    <definedName name="metaenersis" localSheetId="0">#REF!</definedName>
    <definedName name="metaenersis">#REF!</definedName>
    <definedName name="MEXC">[4]vinc!$F$1:$F$65536</definedName>
    <definedName name="MFORECAST" localSheetId="0">#REF!</definedName>
    <definedName name="MFORECAST">#REF!</definedName>
    <definedName name="MGOTO" localSheetId="0">#REF!</definedName>
    <definedName name="MGOTO">#REF!</definedName>
    <definedName name="MGRATIOS" localSheetId="0">#REF!</definedName>
    <definedName name="MGRATIOS">#REF!</definedName>
    <definedName name="MGROWTH" localSheetId="0">#REF!</definedName>
    <definedName name="MGROWTH">#REF!</definedName>
    <definedName name="MHELP" localSheetId="0">#REF!</definedName>
    <definedName name="MHELP">#REF!</definedName>
    <definedName name="MHIST_RATIOS" localSheetId="0">#REF!</definedName>
    <definedName name="MHIST_RATIOS">#REF!</definedName>
    <definedName name="MHISTORICAL" localSheetId="0">#REF!</definedName>
    <definedName name="MHISTORICAL">#REF!</definedName>
    <definedName name="mimtotoct" localSheetId="0">#REF!</definedName>
    <definedName name="mimtotoct">#REF!</definedName>
    <definedName name="MINCREASED" localSheetId="0">#REF!</definedName>
    <definedName name="MINCREASED">#REF!</definedName>
    <definedName name="MINETOTHER" localSheetId="0">#REF!</definedName>
    <definedName name="MINETOTHER">#REF!</definedName>
    <definedName name="MINETPPE" localSheetId="0">#REF!</definedName>
    <definedName name="MINETPPE">#REF!</definedName>
    <definedName name="MINI" localSheetId="0">#REF!</definedName>
    <definedName name="MINI">#REF!</definedName>
    <definedName name="MINIT" localSheetId="0">#REF!</definedName>
    <definedName name="MINIT">#REF!</definedName>
    <definedName name="MINPUT" localSheetId="0">#REF!</definedName>
    <definedName name="MINPUT">#REF!</definedName>
    <definedName name="MINTENSITY" localSheetId="0">#REF!</definedName>
    <definedName name="MINTENSITY">#REF!</definedName>
    <definedName name="mintitnov" localSheetId="0">#REF!</definedName>
    <definedName name="mintitnov">#REF!</definedName>
    <definedName name="mintotapr" localSheetId="0">#REF!</definedName>
    <definedName name="mintotapr">#REF!</definedName>
    <definedName name="mintotaug" localSheetId="0">#REF!</definedName>
    <definedName name="mintotaug">#REF!</definedName>
    <definedName name="mintotdec" localSheetId="0">#REF!</definedName>
    <definedName name="mintotdec">#REF!</definedName>
    <definedName name="mintotfeb" localSheetId="0">#REF!</definedName>
    <definedName name="mintotfeb">#REF!</definedName>
    <definedName name="mintotjan" localSheetId="0">#REF!</definedName>
    <definedName name="mintotjan">#REF!</definedName>
    <definedName name="mintotjul" localSheetId="0">#REF!</definedName>
    <definedName name="mintotjul">#REF!</definedName>
    <definedName name="mintotjun" localSheetId="0">#REF!</definedName>
    <definedName name="mintotjun">#REF!</definedName>
    <definedName name="mintotmar" localSheetId="0">#REF!</definedName>
    <definedName name="mintotmar">#REF!</definedName>
    <definedName name="mintotmay" localSheetId="0">#REF!</definedName>
    <definedName name="mintotmay">#REF!</definedName>
    <definedName name="mintotsep" localSheetId="0">#REF!</definedName>
    <definedName name="mintotsep">#REF!</definedName>
    <definedName name="mintottot" localSheetId="0">#REF!</definedName>
    <definedName name="mintottot">#REF!</definedName>
    <definedName name="MINVESTMENT" localSheetId="0">#REF!</definedName>
    <definedName name="MINVESTMENT">#REF!</definedName>
    <definedName name="MINVESTYEARS" localSheetId="0">#REF!</definedName>
    <definedName name="MINVESTYEARS">#REF!</definedName>
    <definedName name="MIWORKING" localSheetId="0">#REF!</definedName>
    <definedName name="MIWORKING">#REF!</definedName>
    <definedName name="MIX" localSheetId="0">#REF!</definedName>
    <definedName name="MIX">#REF!</definedName>
    <definedName name="MKT_COMP" localSheetId="0">#REF!</definedName>
    <definedName name="MKT_COMP">#REF!</definedName>
    <definedName name="MKT_DEBT" localSheetId="0">#REF!</definedName>
    <definedName name="MKT_DEBT">#REF!</definedName>
    <definedName name="MM">[88]AESMES!$A$6:$B$8</definedName>
    <definedName name="MMAIN" localSheetId="0">#REF!</definedName>
    <definedName name="MMAIN">#REF!</definedName>
    <definedName name="MMARGIN" localSheetId="0">#REF!</definedName>
    <definedName name="MMARGIN">#REF!</definedName>
    <definedName name="mmm" localSheetId="0">#REF!</definedName>
    <definedName name="mmm">#REF!</definedName>
    <definedName name="MMMM" localSheetId="0">#REF!</definedName>
    <definedName name="MMMM">#REF!</definedName>
    <definedName name="mmmmmmm" localSheetId="0">#REF!</definedName>
    <definedName name="mmmmmmm">#REF!</definedName>
    <definedName name="MNETPPE" localSheetId="0">#REF!</definedName>
    <definedName name="MNETPPE">#REF!</definedName>
    <definedName name="MNOPLAT" localSheetId="0">#REF!</definedName>
    <definedName name="MNOPLAT">#REF!</definedName>
    <definedName name="MODULOS">#N/A</definedName>
    <definedName name="moeda">'[89]Rentabilidade Total'!$A$1047258:$A$1047259</definedName>
    <definedName name="MOGOTO" localSheetId="0">#REF!</definedName>
    <definedName name="MOGOTO">#REF!</definedName>
    <definedName name="MONEDA" localSheetId="0">#REF!</definedName>
    <definedName name="MONEDA">#REF!</definedName>
    <definedName name="MONTH" localSheetId="0">#REF!</definedName>
    <definedName name="MONTH">#REF!</definedName>
    <definedName name="MOTHER" localSheetId="0">#REF!</definedName>
    <definedName name="MOTHER">#REF!</definedName>
    <definedName name="MPEN">[4]vinc!$F$1:$F$65536</definedName>
    <definedName name="MPNTot" localSheetId="0">#REF!</definedName>
    <definedName name="MPNTot">#REF!</definedName>
    <definedName name="MPREROIC" localSheetId="0">#REF!</definedName>
    <definedName name="MPREROIC">#REF!</definedName>
    <definedName name="MPRG">[4]vinc!$F$1:$F$65536</definedName>
    <definedName name="MPRINT" localSheetId="0">#REF!</definedName>
    <definedName name="MPRINT">#REF!</definedName>
    <definedName name="MPTot" localSheetId="0">#REF!</definedName>
    <definedName name="MPTot">#REF!</definedName>
    <definedName name="MROIC" localSheetId="0">#REF!</definedName>
    <definedName name="MROIC">#REF!</definedName>
    <definedName name="MROICYEARS" localSheetId="0">#REF!</definedName>
    <definedName name="MROICYEARS">#REF!</definedName>
    <definedName name="MRP" localSheetId="0">#REF!</definedName>
    <definedName name="MRP">#REF!</definedName>
    <definedName name="MRTREE" localSheetId="0">#REF!</definedName>
    <definedName name="MRTREE">#REF!</definedName>
    <definedName name="MS" localSheetId="0">#REF!</definedName>
    <definedName name="MS">#REF!</definedName>
    <definedName name="MS_PROF">[30]Cargos!$C$3:$C$37</definedName>
    <definedName name="MSEL">[4]vinc!$F$1:$F$65536</definedName>
    <definedName name="MSG_A" localSheetId="0">#REF!</definedName>
    <definedName name="MSG_A">#REF!</definedName>
    <definedName name="MTREE_INVEST" localSheetId="0">#REF!</definedName>
    <definedName name="MTREE_INVEST">#REF!</definedName>
    <definedName name="MTURNOVER" localSheetId="0">#REF!</definedName>
    <definedName name="MTURNOVER">#REF!</definedName>
    <definedName name="MUN" localSheetId="0">#REF!</definedName>
    <definedName name="MUN">#REF!</definedName>
    <definedName name="municipios2003">[90]CEEMES!$BF$10:$BT$142</definedName>
    <definedName name="MutXPL" localSheetId="0">#REF!</definedName>
    <definedName name="MutXPL">#REF!</definedName>
    <definedName name="MutXPLMil" localSheetId="0">#REF!</definedName>
    <definedName name="MutXPLMil">#REF!</definedName>
    <definedName name="MVALUE" localSheetId="0">#REF!</definedName>
    <definedName name="MVALUE">#REF!</definedName>
    <definedName name="MWACC" localSheetId="0">#REF!</definedName>
    <definedName name="MWACC">#REF!</definedName>
    <definedName name="mwh_fat">[4]vinc!$F$1:$F$65536</definedName>
    <definedName name="MWINDOW" localSheetId="0">#REF!</definedName>
    <definedName name="MWINDOW">#REF!</definedName>
    <definedName name="MWM" localSheetId="0">#REF!</definedName>
    <definedName name="MWM">#REF!</definedName>
    <definedName name="MWMEDIO">[2]CVA_Projetada12meses!$A$5:$M$70</definedName>
    <definedName name="MWORKING" localSheetId="0">#REF!</definedName>
    <definedName name="MWORKING">#REF!</definedName>
    <definedName name="N" localSheetId="0">'[3]2000'!#REF!</definedName>
    <definedName name="N">'[3]2000'!#REF!</definedName>
    <definedName name="N_SERIES_CMARG">[21]Controle!$H$25</definedName>
    <definedName name="net" localSheetId="0">'[91]tar. media'!#REF!</definedName>
    <definedName name="net">'[91]tar. media'!#REF!</definedName>
    <definedName name="NETPPE" localSheetId="0">#REF!</definedName>
    <definedName name="NETPPE">#REF!</definedName>
    <definedName name="NEW_INVESTMENT" localSheetId="0">#REF!</definedName>
    <definedName name="NEW_INVESTMENT">#REF!</definedName>
    <definedName name="NNOPLAT" localSheetId="0">#REF!</definedName>
    <definedName name="NNOPLAT">#REF!</definedName>
    <definedName name="nombrehoja" localSheetId="0">#REF!</definedName>
    <definedName name="nombrehoja">#REF!</definedName>
    <definedName name="Nome" localSheetId="0">#REF!</definedName>
    <definedName name="Nome">#REF!</definedName>
    <definedName name="nome1" localSheetId="0">#REF!</definedName>
    <definedName name="nome1">#REF!</definedName>
    <definedName name="nome2" localSheetId="0">#REF!</definedName>
    <definedName name="nome2">#REF!</definedName>
    <definedName name="nome3" localSheetId="0">#REF!</definedName>
    <definedName name="nome3">#REF!</definedName>
    <definedName name="nome4" localSheetId="0">#REF!</definedName>
    <definedName name="nome4">#REF!</definedName>
    <definedName name="nome5" localSheetId="0">#REF!</definedName>
    <definedName name="nome5">#REF!</definedName>
    <definedName name="Nomes" localSheetId="0">#REF!</definedName>
    <definedName name="Nomes">#REF!</definedName>
    <definedName name="nomes_resumotaxas">[24]Macroeco!$B$182:$B$210</definedName>
    <definedName name="NOPLAT" localSheetId="0">#REF!</definedName>
    <definedName name="NOPLAT">#REF!</definedName>
    <definedName name="NOPLATP" localSheetId="0">#REF!</definedName>
    <definedName name="NOPLATP">#REF!</definedName>
    <definedName name="novatarifa">[2]CVA_Projetada12meses!$A$188:$AB$236</definedName>
    <definedName name="NovL3" localSheetId="0">#REF!</definedName>
    <definedName name="NovL3">#REF!</definedName>
    <definedName name="NovL4" localSheetId="0">#REF!</definedName>
    <definedName name="NovL4">#REF!</definedName>
    <definedName name="NovL5" localSheetId="0">#REF!</definedName>
    <definedName name="NovL5">#REF!</definedName>
    <definedName name="NovNI1" localSheetId="0">#REF!</definedName>
    <definedName name="NovNI1">#REF!</definedName>
    <definedName name="NovNI2" localSheetId="0">#REF!</definedName>
    <definedName name="NovNI2">#REF!</definedName>
    <definedName name="NovNI3" localSheetId="0">#REF!</definedName>
    <definedName name="NovNI3">#REF!</definedName>
    <definedName name="NovNI4" localSheetId="0">#REF!</definedName>
    <definedName name="NovNI4">#REF!</definedName>
    <definedName name="NovNI5" localSheetId="0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0">#REF!</definedName>
    <definedName name="NUEVAS_OBLIGACIONES_FINANCIERAS">#REF!</definedName>
    <definedName name="NUEVO" localSheetId="0">#REF!</definedName>
    <definedName name="NUEVO">#REF!</definedName>
    <definedName name="Nuevo_Financiamiento" localSheetId="0">#REF!</definedName>
    <definedName name="Nuevo_Financiamiento">#REF!</definedName>
    <definedName name="Numero" localSheetId="0">[92]Dados!#REF!</definedName>
    <definedName name="Numero">[92]Dados!#REF!</definedName>
    <definedName name="O" localSheetId="0">'[93]ADM Específica'!#REF!</definedName>
    <definedName name="O">'[93]ADM Específica'!#REF!</definedName>
    <definedName name="OAP" localSheetId="0">#REF!</definedName>
    <definedName name="OAP">#REF!</definedName>
    <definedName name="OAPC" localSheetId="0">#REF!</definedName>
    <definedName name="OAPC">#REF!</definedName>
    <definedName name="OATITLE" localSheetId="0">#REF!</definedName>
    <definedName name="OATITLE">#REF!</definedName>
    <definedName name="Obj.Corp.">[4]vinc!$A$1:$A$65536</definedName>
    <definedName name="OBS" localSheetId="0">#REF!</definedName>
    <definedName name="OBS">#REF!</definedName>
    <definedName name="OctL3" localSheetId="0">#REF!</definedName>
    <definedName name="OctL3">#REF!</definedName>
    <definedName name="OctL4" localSheetId="0">#REF!</definedName>
    <definedName name="OctL4">#REF!</definedName>
    <definedName name="OctL5" localSheetId="0">#REF!</definedName>
    <definedName name="OctL5">#REF!</definedName>
    <definedName name="OctNI1" localSheetId="0">#REF!</definedName>
    <definedName name="OctNI1">#REF!</definedName>
    <definedName name="OctNI2" localSheetId="0">#REF!</definedName>
    <definedName name="OctNI2">#REF!</definedName>
    <definedName name="OctNI3" localSheetId="0">#REF!</definedName>
    <definedName name="OctNI3">#REF!</definedName>
    <definedName name="OctNI4" localSheetId="0">#REF!</definedName>
    <definedName name="OctNI4">#REF!</definedName>
    <definedName name="OctNI5" localSheetId="0">#REF!</definedName>
    <definedName name="OctNI5">#REF!</definedName>
    <definedName name="oferta" localSheetId="0">#REF!</definedName>
    <definedName name="oferta">#REF!</definedName>
    <definedName name="oferta_cvrd" localSheetId="0">#REF!</definedName>
    <definedName name="oferta_cvrd">#REF!</definedName>
    <definedName name="oferta00NNE" localSheetId="0">#REF!</definedName>
    <definedName name="oferta00NNE">#REF!</definedName>
    <definedName name="oferta00SSECO" localSheetId="0">#REF!</definedName>
    <definedName name="oferta00SSECO">#REF!</definedName>
    <definedName name="oferta1" localSheetId="0">#REF!</definedName>
    <definedName name="oferta1">#REF!</definedName>
    <definedName name="oferta10" localSheetId="0">#REF!</definedName>
    <definedName name="oferta10">#REF!</definedName>
    <definedName name="oferta11" localSheetId="0">#REF!</definedName>
    <definedName name="oferta11">#REF!</definedName>
    <definedName name="oferta12" localSheetId="0">#REF!</definedName>
    <definedName name="oferta12">#REF!</definedName>
    <definedName name="oferta13" localSheetId="0">#REF!</definedName>
    <definedName name="oferta13">#REF!</definedName>
    <definedName name="oferta14" localSheetId="0">#REF!</definedName>
    <definedName name="oferta14">#REF!</definedName>
    <definedName name="oferta15" localSheetId="0">#REF!</definedName>
    <definedName name="oferta15">#REF!</definedName>
    <definedName name="oferta16" localSheetId="0">#REF!</definedName>
    <definedName name="oferta16">#REF!</definedName>
    <definedName name="oferta17" localSheetId="0">#REF!</definedName>
    <definedName name="oferta17">#REF!</definedName>
    <definedName name="oferta18" localSheetId="0">#REF!</definedName>
    <definedName name="oferta18">#REF!</definedName>
    <definedName name="oferta19" localSheetId="0">#REF!</definedName>
    <definedName name="oferta19">#REF!</definedName>
    <definedName name="oferta2" localSheetId="0">#REF!</definedName>
    <definedName name="oferta2">#REF!</definedName>
    <definedName name="oferta3" localSheetId="0">#REF!</definedName>
    <definedName name="oferta3">#REF!</definedName>
    <definedName name="oferta4" localSheetId="0">#REF!</definedName>
    <definedName name="oferta4">#REF!</definedName>
    <definedName name="oferta5" localSheetId="0">#REF!</definedName>
    <definedName name="oferta5">#REF!</definedName>
    <definedName name="oferta6" localSheetId="0">#REF!</definedName>
    <definedName name="oferta6">#REF!</definedName>
    <definedName name="oferta7" localSheetId="0">#REF!</definedName>
    <definedName name="oferta7">#REF!</definedName>
    <definedName name="oferta8" localSheetId="0">#REF!</definedName>
    <definedName name="oferta8">#REF!</definedName>
    <definedName name="oferta9" localSheetId="0">#REF!</definedName>
    <definedName name="oferta9">#REF!</definedName>
    <definedName name="ofertacvrd" localSheetId="0">#REF!</definedName>
    <definedName name="ofertacvrd">#REF!</definedName>
    <definedName name="om" localSheetId="0">#REF!</definedName>
    <definedName name="om">#REF!</definedName>
    <definedName name="OMB" localSheetId="0">'[93]ADM Específica'!#REF!</definedName>
    <definedName name="OMB">'[93]ADM Específica'!#REF!</definedName>
    <definedName name="OMC" localSheetId="0">'[93]ADM Específica'!#REF!</definedName>
    <definedName name="OMC">'[93]ADM Específica'!#REF!</definedName>
    <definedName name="OMJ" localSheetId="0">'[93]ADM Específica'!#REF!</definedName>
    <definedName name="OMJ">'[93]ADM Específica'!#REF!</definedName>
    <definedName name="OMM" localSheetId="0">'[93]ADM Específica'!#REF!</definedName>
    <definedName name="OMM">'[93]ADM Específica'!#REF!</definedName>
    <definedName name="OMS" localSheetId="0">'[93]ADM Específica'!#REF!</definedName>
    <definedName name="OMS">'[93]ADM Específica'!#REF!</definedName>
    <definedName name="OMT" localSheetId="0">'[93]ADM Específica'!#REF!</definedName>
    <definedName name="OMT">'[93]ADM Específica'!#REF!</definedName>
    <definedName name="opcao_indice">[81]Codigos!$G$20:$G$21</definedName>
    <definedName name="Operação_e_Manutenção" localSheetId="0">#REF!</definedName>
    <definedName name="Operação_e_Manutenção">#REF!</definedName>
    <definedName name="OPERACION" localSheetId="0">#REF!</definedName>
    <definedName name="OPERACION">#REF!</definedName>
    <definedName name="OPERATING" localSheetId="0">#REF!</definedName>
    <definedName name="OPERATING">#REF!</definedName>
    <definedName name="OPT" localSheetId="0">'[93]ADM Específica'!#REF!</definedName>
    <definedName name="OPT">'[93]ADM Específica'!#REF!</definedName>
    <definedName name="ORIGEM_DEPTO" localSheetId="0">#REF!</definedName>
    <definedName name="ORIGEM_DEPTO">#REF!</definedName>
    <definedName name="OTHER" localSheetId="0">#REF!</definedName>
    <definedName name="OTHER">#REF!</definedName>
    <definedName name="Otros_Gastos" localSheetId="0">#REF!</definedName>
    <definedName name="Otros_Gastos">#REF!</definedName>
    <definedName name="outo" localSheetId="0">#REF!</definedName>
    <definedName name="outo">#REF!</definedName>
    <definedName name="OUTPUT" localSheetId="0">#REF!</definedName>
    <definedName name="OUTPUT">#REF!</definedName>
    <definedName name="OUTPUTE" localSheetId="0">#REF!</definedName>
    <definedName name="OUTPUTE">#REF!</definedName>
    <definedName name="OUTPUTPR" localSheetId="0">#REF!</definedName>
    <definedName name="OUTPUTPR">#REF!</definedName>
    <definedName name="OUTRASRECEITAS2" localSheetId="0">[4]vinc!#REF!</definedName>
    <definedName name="OUTRASRECEITAS2">[4]vinc!#REF!</definedName>
    <definedName name="P" localSheetId="0">#REF!</definedName>
    <definedName name="P">#REF!</definedName>
    <definedName name="P___PRESIDÊNCIA" localSheetId="0">#REF!</definedName>
    <definedName name="P___PRESIDÊNCIA">#REF!</definedName>
    <definedName name="P_D" localSheetId="0">#REF!</definedName>
    <definedName name="P_D">#REF!</definedName>
    <definedName name="P_LIMITADOR">[21]Aux_1!$AA$4:$AA$747</definedName>
    <definedName name="p15a">[94]AESMES!$BW$10:$CK$10</definedName>
    <definedName name="PA___ASSESSORIA_DE_AUDITORIA_INTERNA" localSheetId="0">#REF!</definedName>
    <definedName name="PA___ASSESSORIA_DE_AUDITORIA_INTERNA">#REF!</definedName>
    <definedName name="PARAN">'[28]#REF'!$A$8:$P$123</definedName>
    <definedName name="Parc_Dívida" localSheetId="0">#REF!</definedName>
    <definedName name="Parc_Dívida">#REF!</definedName>
    <definedName name="Parc_Próprio" localSheetId="0">#REF!</definedName>
    <definedName name="Parc_Próprio">#REF!</definedName>
    <definedName name="Participación_Ciudadana" localSheetId="0">#REF!</definedName>
    <definedName name="Participación_Ciudadana">#REF!</definedName>
    <definedName name="Participación_Subordinadas" localSheetId="0">#REF!</definedName>
    <definedName name="Participación_Subordinadas">#REF!</definedName>
    <definedName name="PASSIVO" localSheetId="0">#REF!</definedName>
    <definedName name="PASSIVO">#REF!</definedName>
    <definedName name="PATAMAR">[21]Controle!$H$16</definedName>
    <definedName name="PATAMARES">[21]Controle!$F$35:$F$37</definedName>
    <definedName name="PauFerroRP" localSheetId="0">[47]IREM!#REF!</definedName>
    <definedName name="PauFerroRP">[47]IREM!#REF!</definedName>
    <definedName name="PBASE" localSheetId="0">#REF!</definedName>
    <definedName name="PBASE">#REF!</definedName>
    <definedName name="PC___ASSESSORIA_DE_COMUNICAÇÃO" localSheetId="0">#REF!</definedName>
    <definedName name="PC___ASSESSORIA_DE_COMUNICAÇÃO">#REF!</definedName>
    <definedName name="PCASHTAX" localSheetId="0">#REF!</definedName>
    <definedName name="PCASHTAX">#REF!</definedName>
    <definedName name="PCOGS" localSheetId="0">#REF!</definedName>
    <definedName name="PCOGS">#REF!</definedName>
    <definedName name="PCONSTANT" localSheetId="0">#REF!</definedName>
    <definedName name="PCONSTANT">#REF!</definedName>
    <definedName name="pd">[95]Parâmetros!$G$11</definedName>
    <definedName name="PD_PROF">[30]Cargos!$C$136:$C$168</definedName>
    <definedName name="PDDE">'[96]#REF'!$A$8:$P$128</definedName>
    <definedName name="PDEPRECIATION" localSheetId="0">#REF!</definedName>
    <definedName name="PDEPRECIATION">#REF!</definedName>
    <definedName name="PEAJE1" localSheetId="0">#REF!</definedName>
    <definedName name="PEAJE1">#REF!</definedName>
    <definedName name="PEAJE2" localSheetId="0">#REF!</definedName>
    <definedName name="PEAJE2">#REF!</definedName>
    <definedName name="PEAJE3" localSheetId="0">#REF!</definedName>
    <definedName name="PEAJE3">#REF!</definedName>
    <definedName name="PEAJE4" localSheetId="0">#REF!</definedName>
    <definedName name="PEAJE4">#REF!</definedName>
    <definedName name="PEAJE5" localSheetId="0">#REF!</definedName>
    <definedName name="PEAJE5">#REF!</definedName>
    <definedName name="PEAJE6" localSheetId="0">#REF!</definedName>
    <definedName name="PEAJE6">#REF!</definedName>
    <definedName name="PEAJE7" localSheetId="0">#REF!</definedName>
    <definedName name="PEAJE7">#REF!</definedName>
    <definedName name="PEAJE8" localSheetId="0">#REF!</definedName>
    <definedName name="PEAJE8">#REF!</definedName>
    <definedName name="PEAJE9" localSheetId="0">#REF!</definedName>
    <definedName name="PEAJE9">#REF!</definedName>
    <definedName name="Pedro_1" localSheetId="0">[97]TOTAL!#REF!</definedName>
    <definedName name="Pedro_1">[97]TOTAL!#REF!</definedName>
    <definedName name="Pedro_10" localSheetId="0">[97]OMT!#REF!</definedName>
    <definedName name="Pedro_10">[97]OMT!#REF!</definedName>
    <definedName name="Pedro_11" localSheetId="0">[97]OP!#REF!</definedName>
    <definedName name="Pedro_11">[97]OP!#REF!</definedName>
    <definedName name="Pedro_12" localSheetId="0">[97]OPO!#REF!</definedName>
    <definedName name="Pedro_12">[97]OPO!#REF!</definedName>
    <definedName name="Pedro_13" localSheetId="0">[97]OPT!#REF!</definedName>
    <definedName name="Pedro_13">[97]OPT!#REF!</definedName>
    <definedName name="Pedro_2" localSheetId="0">[97]O!#REF!</definedName>
    <definedName name="Pedro_2">[97]O!#REF!</definedName>
    <definedName name="Pedro_3" localSheetId="0">[97]OC!#REF!</definedName>
    <definedName name="Pedro_3">[97]OC!#REF!</definedName>
    <definedName name="Pedro_4" localSheetId="0">[97]OM!#REF!</definedName>
    <definedName name="Pedro_4">[97]OM!#REF!</definedName>
    <definedName name="Pedro_5" localSheetId="0">[97]OMM!#REF!</definedName>
    <definedName name="Pedro_5">[97]OMM!#REF!</definedName>
    <definedName name="Pedro_6" localSheetId="0">[97]OMJ!#REF!</definedName>
    <definedName name="Pedro_6">[97]OMJ!#REF!</definedName>
    <definedName name="Pedro_7" localSheetId="0">[97]OMB!#REF!</definedName>
    <definedName name="Pedro_7">[97]OMB!#REF!</definedName>
    <definedName name="Pedro_8" localSheetId="0">[97]OMC!#REF!</definedName>
    <definedName name="Pedro_8">[97]OMC!#REF!</definedName>
    <definedName name="Pedro_9" localSheetId="0">[97]OMS!#REF!</definedName>
    <definedName name="Pedro_9">[97]OMS!#REF!</definedName>
    <definedName name="PER" localSheetId="0">#REF!</definedName>
    <definedName name="PER">#REF!</definedName>
    <definedName name="PERC_CAPITAL_TERCEIRO">'[98]INPUT GERAL'!$E$41</definedName>
    <definedName name="percent" localSheetId="0">#REF!</definedName>
    <definedName name="percent">#REF!</definedName>
    <definedName name="PERCENT_DO_RAG">[4]vinc!$C$5</definedName>
    <definedName name="percentual_eq" localSheetId="0">#REF!</definedName>
    <definedName name="percentual_eq">#REF!</definedName>
    <definedName name="perda" localSheetId="0">#REF!</definedName>
    <definedName name="perda">#REF!</definedName>
    <definedName name="perdas" localSheetId="0">#REF!</definedName>
    <definedName name="perdas">#REF!</definedName>
    <definedName name="Perdas_Percent">[20]Inputs!$C$33</definedName>
    <definedName name="Perfil" localSheetId="0">[74]FCAcc!#REF!</definedName>
    <definedName name="Perfil">[74]FCAcc!#REF!</definedName>
    <definedName name="PERIDO_AJUSTE" localSheetId="0">#REF!</definedName>
    <definedName name="PERIDO_AJUSTE">#REF!</definedName>
    <definedName name="PERIOD" localSheetId="0">#REF!</definedName>
    <definedName name="PERIOD">#REF!</definedName>
    <definedName name="Periodo" localSheetId="0">#REF!</definedName>
    <definedName name="Periodo">#REF!</definedName>
    <definedName name="PEVA" localSheetId="0">#REF!</definedName>
    <definedName name="PEVA">#REF!</definedName>
    <definedName name="PFER96S2" localSheetId="0">#REF!</definedName>
    <definedName name="PFER96S2">#REF!</definedName>
    <definedName name="PG___GABINETE_DA_PRESIDÊNCIA" localSheetId="0">#REF!</definedName>
    <definedName name="PG___GABINETE_DA_PRESIDÊNCIA">#REF!</definedName>
    <definedName name="PGROWTH" localSheetId="0">#REF!</definedName>
    <definedName name="PGROWTH">#REF!</definedName>
    <definedName name="PH___DEPARTAMENTO_DE_RECURSOS_HUMANOS" localSheetId="0">#REF!</definedName>
    <definedName name="PH___DEPARTAMENTO_DE_RECURSOS_HUMANOS">#REF!</definedName>
    <definedName name="PHER93S2" localSheetId="0">#REF!</definedName>
    <definedName name="PHER93S2">#REF!</definedName>
    <definedName name="PHER94S1" localSheetId="0">#REF!</definedName>
    <definedName name="PHER94S1">#REF!</definedName>
    <definedName name="PHER94S2" localSheetId="0">#REF!</definedName>
    <definedName name="PHER94S2">#REF!</definedName>
    <definedName name="PHER95S1" localSheetId="0">#REF!</definedName>
    <definedName name="PHER95S1">#REF!</definedName>
    <definedName name="PHER95S2" localSheetId="0">#REF!</definedName>
    <definedName name="PHER95S2">#REF!</definedName>
    <definedName name="PHER96S1" localSheetId="0">#REF!</definedName>
    <definedName name="PHER96S1">#REF!</definedName>
    <definedName name="PHER96S2" localSheetId="0">#REF!</definedName>
    <definedName name="PHER96S2">#REF!</definedName>
    <definedName name="PHISTORICAL" localSheetId="0">#REF!</definedName>
    <definedName name="PHISTORICAL">#REF!</definedName>
    <definedName name="PI___ASSESSORIA_DE_RELAÇÕES_INSTITUCIONAIS" localSheetId="0">#REF!</definedName>
    <definedName name="PI___ASSESSORIA_DE_RELAÇÕES_INSTITUCIONAIS">#REF!</definedName>
    <definedName name="PICA" localSheetId="0">#REF!</definedName>
    <definedName name="PICA">#REF!</definedName>
    <definedName name="PICA1" localSheetId="0">#REF!</definedName>
    <definedName name="PICA1">#REF!</definedName>
    <definedName name="PINCREASED" localSheetId="0">#REF!</definedName>
    <definedName name="PINCREASED">#REF!</definedName>
    <definedName name="PINETOTHER" localSheetId="0">#REF!</definedName>
    <definedName name="PINETOTHER">#REF!</definedName>
    <definedName name="PINETPPE" localSheetId="0">#REF!</definedName>
    <definedName name="PINETPPE">#REF!</definedName>
    <definedName name="PINTENSITY" localSheetId="0">#REF!</definedName>
    <definedName name="PINTENSITY">#REF!</definedName>
    <definedName name="PINVESTMENT" localSheetId="0">#REF!</definedName>
    <definedName name="PINVESTMENT">#REF!</definedName>
    <definedName name="PINVESTYEARS" localSheetId="0">#REF!</definedName>
    <definedName name="PINVESTYEARS">#REF!</definedName>
    <definedName name="pis">[95]Parâmetros!$G$15</definedName>
    <definedName name="PIS_COFINS" localSheetId="0">#REF!</definedName>
    <definedName name="PIS_COFINS">#REF!</definedName>
    <definedName name="pis_reg">[95]Parâmetros!$G$16</definedName>
    <definedName name="PIWORKING" localSheetId="0">#REF!</definedName>
    <definedName name="PIWORKING">#REF!</definedName>
    <definedName name="PJ___DEPARTAMENTO_JURÍDICO" localSheetId="0">#REF!</definedName>
    <definedName name="PJ___DEPARTAMENTO_JURÍDICO">#REF!</definedName>
    <definedName name="PLAN">[37]CVA_Projetada12meses!$B$427:$O$545</definedName>
    <definedName name="Plan_Rel_Capex">'[16]Dados de relacionamento'!$B$30:$O$37</definedName>
    <definedName name="Plan_Rel_Opex">'[16]Dados de relacionamento'!$B$21:$O$28</definedName>
    <definedName name="Planejado">'[99]Dados de relacionamento'!$B$15:$M$22</definedName>
    <definedName name="planilha">[88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0">#REF!</definedName>
    <definedName name="PM___ASSESSORIA_DO_MEIO_AMBIENTE">#REF!</definedName>
    <definedName name="PMARGIN" localSheetId="0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0">#REF!</definedName>
    <definedName name="PNETPPE">#REF!</definedName>
    <definedName name="PNOPLAT" localSheetId="0">#REF!</definedName>
    <definedName name="PNOPLAT">#REF!</definedName>
    <definedName name="PO___ASSESSORIA_DE_ORGANIZAÇÃO_E_QUALIDADE" localSheetId="0">#REF!</definedName>
    <definedName name="PO___ASSESSORIA_DE_ORGANIZAÇÃO_E_QUALIDADE">#REF!</definedName>
    <definedName name="PORDIV" localSheetId="0">#REF!</definedName>
    <definedName name="PORDIV">#REF!</definedName>
    <definedName name="POS_REF_P1">[21]Aux_1!$K$4</definedName>
    <definedName name="POS_REF_P2">[21]Aux_2!$I$3</definedName>
    <definedName name="POTHER" localSheetId="0">#REF!</definedName>
    <definedName name="POTHER">#REF!</definedName>
    <definedName name="pp" hidden="1">{#N/A,#N/A,FALSE,"ENERGIA";#N/A,#N/A,FALSE,"PERDIDAS";#N/A,#N/A,FALSE,"CLIENTES";#N/A,#N/A,FALSE,"ESTADO";#N/A,#N/A,FALSE,"TECNICA"}</definedName>
    <definedName name="PPREROIC" localSheetId="0">#REF!</definedName>
    <definedName name="PPREROIC">#REF!</definedName>
    <definedName name="PR_AC">'[16]Dados Segurança'!$B$57:$I$60</definedName>
    <definedName name="PR_LM">'[16]Dados Segurança'!$B$51:$I$54</definedName>
    <definedName name="PRANG" localSheetId="0">'Ciclo 2020.2021 RI'!F_INCOME,'Ciclo 2020.2021 RI'!F_BALANCE,'Ciclo 2020.2021 RI'!f_free_cash_flow,'Ciclo 2020.2021 RI'!f_ratios,'Ciclo 2020.2021 RI'!f_valuation</definedName>
    <definedName name="PRANG">F_INCOME,F_BALANCE,f_free_cash_flow,f_ratios,f_valuation</definedName>
    <definedName name="prange" localSheetId="0">'Ciclo 2020.2021 RI'!F_INCOME,'Ciclo 2020.2021 RI'!F_BALANCE,'Ciclo 2020.2021 RI'!f_free_cash_flow,'Ciclo 2020.2021 RI'!f_ratios,'Ciclo 2020.2021 RI'!f_valuation</definedName>
    <definedName name="prange">F_INCOME,F_BALANCE,f_free_cash_flow,f_ratios,f_valuation</definedName>
    <definedName name="PRE" localSheetId="0">#REF!</definedName>
    <definedName name="PRE">#REF!</definedName>
    <definedName name="PreçoMAE" localSheetId="0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0">#REF!</definedName>
    <definedName name="Prepago_Deuda">#REF!</definedName>
    <definedName name="PREROIC" localSheetId="0">#REF!</definedName>
    <definedName name="PREROIC">#REF!</definedName>
    <definedName name="pressões" localSheetId="0">#REF!</definedName>
    <definedName name="pressões">#REF!</definedName>
    <definedName name="PREST" localSheetId="0">#REF!</definedName>
    <definedName name="PREST">#REF!</definedName>
    <definedName name="PRESTTOT" localSheetId="0">#REF!</definedName>
    <definedName name="PRESTTOT">#REF!</definedName>
    <definedName name="PREV" localSheetId="0">#REF!</definedName>
    <definedName name="PREV">#REF!</definedName>
    <definedName name="PREV2001">[2]CVA_Projetada12meses!$A$256:$F$306</definedName>
    <definedName name="PREV7" localSheetId="0">#REF!</definedName>
    <definedName name="PREV7">#REF!</definedName>
    <definedName name="PREV8" localSheetId="0">#REF!</definedName>
    <definedName name="PREV8">#REF!</definedName>
    <definedName name="PREV97">[2]CVA_Projetada12meses!$A$152:$N$201</definedName>
    <definedName name="PREV98">[2]CVA_Projetada12meses!$A$205:$N$253</definedName>
    <definedName name="previs" localSheetId="0">#REF!</definedName>
    <definedName name="previs">#REF!</definedName>
    <definedName name="previsão">[88]AESMES!$A$6:$B$8</definedName>
    <definedName name="Previsão_Clientes_1999" localSheetId="0">#REF!</definedName>
    <definedName name="Previsão_Clientes_1999">#REF!</definedName>
    <definedName name="Previsão_Clientes_2000" localSheetId="0">#REF!</definedName>
    <definedName name="Previsão_Clientes_2000">#REF!</definedName>
    <definedName name="Previsão_Consumo_2000" localSheetId="0">#REF!</definedName>
    <definedName name="Previsão_Consumo_2000">#REF!</definedName>
    <definedName name="PREVREAL" localSheetId="0">#REF!</definedName>
    <definedName name="PREVREAL">#REF!</definedName>
    <definedName name="PREVREAL97">[2]CVA_Projetada12meses!$A$401:$N$450</definedName>
    <definedName name="PRICE" localSheetId="0">#REF!</definedName>
    <definedName name="PRICE">#REF!</definedName>
    <definedName name="PRIENC98" localSheetId="0">#REF!</definedName>
    <definedName name="PRIENC98">#REF!</definedName>
    <definedName name="PRINCIPAL98" localSheetId="0">#REF!</definedName>
    <definedName name="PRINCIPAL98">#REF!</definedName>
    <definedName name="PRINCIPAL99" localSheetId="0">#REF!</definedName>
    <definedName name="PRINCIPAL99">#REF!</definedName>
    <definedName name="PRINENC99" localSheetId="0">#REF!</definedName>
    <definedName name="PRINENC99">#REF!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Titles_MI" localSheetId="0">#REF!,#REF!</definedName>
    <definedName name="Print_Titles_MI">#REF!,#REF!</definedName>
    <definedName name="PRN">#N/A</definedName>
    <definedName name="PROIC" localSheetId="0">#REF!</definedName>
    <definedName name="PROIC">#REF!</definedName>
    <definedName name="PROICF" localSheetId="0">#REF!</definedName>
    <definedName name="PROICF">#REF!</definedName>
    <definedName name="PROICYEARS" localSheetId="0">#REF!</definedName>
    <definedName name="PROICYEARS">#REF!</definedName>
    <definedName name="proj_1" localSheetId="0">#REF!</definedName>
    <definedName name="proj_1">#REF!</definedName>
    <definedName name="PROJ_GEST">[52]Proj!$A:$G</definedName>
    <definedName name="proj00N" localSheetId="0">#REF!</definedName>
    <definedName name="proj00N">#REF!</definedName>
    <definedName name="proj00N2" localSheetId="0">#REF!</definedName>
    <definedName name="proj00N2">#REF!</definedName>
    <definedName name="proj00S" localSheetId="0">#REF!</definedName>
    <definedName name="proj00S">#REF!</definedName>
    <definedName name="proj01N" localSheetId="0">#REF!</definedName>
    <definedName name="proj01N">#REF!</definedName>
    <definedName name="proj01S" localSheetId="0">#REF!</definedName>
    <definedName name="proj01S">#REF!</definedName>
    <definedName name="proj02N" localSheetId="0">#REF!</definedName>
    <definedName name="proj02N">#REF!</definedName>
    <definedName name="proj02S" localSheetId="0">#REF!</definedName>
    <definedName name="proj02S">#REF!</definedName>
    <definedName name="proj03N" localSheetId="0">#REF!</definedName>
    <definedName name="proj03N">#REF!</definedName>
    <definedName name="proj03N2" localSheetId="0">#REF!</definedName>
    <definedName name="proj03N2">#REF!</definedName>
    <definedName name="proj03S" localSheetId="0">#REF!</definedName>
    <definedName name="proj03S">#REF!</definedName>
    <definedName name="proj04N" localSheetId="0">#REF!</definedName>
    <definedName name="proj04N">#REF!</definedName>
    <definedName name="proj04N2" localSheetId="0">#REF!</definedName>
    <definedName name="proj04N2">#REF!</definedName>
    <definedName name="proj04S" localSheetId="0">#REF!</definedName>
    <definedName name="proj04S">#REF!</definedName>
    <definedName name="proj05N" localSheetId="0">#REF!</definedName>
    <definedName name="proj05N">#REF!</definedName>
    <definedName name="proj05S" localSheetId="0">#REF!</definedName>
    <definedName name="proj05S">#REF!</definedName>
    <definedName name="proj06N" localSheetId="0">#REF!</definedName>
    <definedName name="proj06N">#REF!</definedName>
    <definedName name="proj06S" localSheetId="0">#REF!</definedName>
    <definedName name="proj06S">#REF!</definedName>
    <definedName name="proj07N" localSheetId="0">#REF!</definedName>
    <definedName name="proj07N">#REF!</definedName>
    <definedName name="proj07S" localSheetId="0">#REF!</definedName>
    <definedName name="proj07S">#REF!</definedName>
    <definedName name="proj08N" localSheetId="0">#REF!</definedName>
    <definedName name="proj08N">#REF!</definedName>
    <definedName name="proj08S" localSheetId="0">#REF!</definedName>
    <definedName name="proj08S">#REF!</definedName>
    <definedName name="proj09N" localSheetId="0">#REF!</definedName>
    <definedName name="proj09N">#REF!</definedName>
    <definedName name="proj09S" localSheetId="0">#REF!</definedName>
    <definedName name="proj09S">#REF!</definedName>
    <definedName name="PROJEÇÃO" localSheetId="0">#REF!</definedName>
    <definedName name="PROJEÇÃO">#REF!</definedName>
    <definedName name="PROJEÇÃO97">[2]CVA_Projetada12meses!$B$609:$O$645</definedName>
    <definedName name="projetos" localSheetId="0">#REF!</definedName>
    <definedName name="projetos">#REF!</definedName>
    <definedName name="projetos_cvrd" localSheetId="0">#REF!</definedName>
    <definedName name="projetos_cvrd">#REF!</definedName>
    <definedName name="projetos2_cvrd" localSheetId="0">#REF!</definedName>
    <definedName name="projetos2_cvrd">#REF!</definedName>
    <definedName name="projetos3_cvrd" localSheetId="0">#REF!</definedName>
    <definedName name="projetos3_cvrd">#REF!</definedName>
    <definedName name="projetos4_cvrd" localSheetId="0">#REF!</definedName>
    <definedName name="projetos4_cvrd">#REF!</definedName>
    <definedName name="Proprio">[22]Entradas!$D$14</definedName>
    <definedName name="prospfyu" localSheetId="0">#REF!</definedName>
    <definedName name="prospfyu">#REF!</definedName>
    <definedName name="prospindic" localSheetId="0">#REF!</definedName>
    <definedName name="prospindic">#REF!</definedName>
    <definedName name="Provisiones" localSheetId="0">#REF!</definedName>
    <definedName name="Provisiones">#REF!</definedName>
    <definedName name="PSG_A" localSheetId="0">#REF!</definedName>
    <definedName name="PSG_A">#REF!</definedName>
    <definedName name="PTURNOVER" localSheetId="0">#REF!</definedName>
    <definedName name="PTURNOVER">#REF!</definedName>
    <definedName name="PUBLICO">'[16]Dados Segurança'!$B$76:$I$78</definedName>
    <definedName name="PWORKING" localSheetId="0">#REF!</definedName>
    <definedName name="PWORKING">#REF!</definedName>
    <definedName name="q">[4]vinc!$A$1:$A$65536</definedName>
    <definedName name="qaaa" localSheetId="0">#REF!</definedName>
    <definedName name="qaaa">#REF!</definedName>
    <definedName name="qryVentasxOficina" localSheetId="0">#REF!</definedName>
    <definedName name="qryVentasxOficina">#REF!</definedName>
    <definedName name="Quad" localSheetId="0">#REF!</definedName>
    <definedName name="Quad">#REF!</definedName>
    <definedName name="QUADRO" localSheetId="0">#REF!</definedName>
    <definedName name="QUADRO">#REF!</definedName>
    <definedName name="QUADRO1" localSheetId="0">#REF!</definedName>
    <definedName name="QUADRO1">#REF!</definedName>
    <definedName name="R_" localSheetId="0">#REF!</definedName>
    <definedName name="R_">#REF!</definedName>
    <definedName name="RAB" localSheetId="0">#REF!</definedName>
    <definedName name="RAB">#REF!</definedName>
    <definedName name="Racionamento" localSheetId="0">#REF!</definedName>
    <definedName name="Racionamento">#REF!</definedName>
    <definedName name="RAG_PROPRIO">[4]vinc!$C$6</definedName>
    <definedName name="RAND">[4]vinc!$D$1:$D$65536</definedName>
    <definedName name="rangosub" localSheetId="0">#REF!</definedName>
    <definedName name="rangosub">#REF!</definedName>
    <definedName name="ratios" localSheetId="0">#REF!</definedName>
    <definedName name="ratios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0">#REF!</definedName>
    <definedName name="RBNI">#REF!</definedName>
    <definedName name="RBORDER" localSheetId="0">#REF!</definedName>
    <definedName name="RBORDER">#REF!</definedName>
    <definedName name="RBSE" localSheetId="0">#REF!</definedName>
    <definedName name="RBSE">#REF!</definedName>
    <definedName name="RBTESTE" hidden="1">{#N/A,#N/A,FALSE,"ENERGIA";#N/A,#N/A,FALSE,"PERDIDAS";#N/A,#N/A,FALSE,"CLIENTES";#N/A,#N/A,FALSE,"ESTADO";#N/A,#N/A,FALSE,"TECNICA"}</definedName>
    <definedName name="RCD" localSheetId="0">#REF!</definedName>
    <definedName name="RCD">#REF!</definedName>
    <definedName name="RCDD" localSheetId="0">#REF!</definedName>
    <definedName name="RCDD">#REF!</definedName>
    <definedName name="RCON">[4]vinc!$D$1:$D$65536</definedName>
    <definedName name="Rcp" localSheetId="0">#REF!</definedName>
    <definedName name="Rcp">#REF!</definedName>
    <definedName name="RCPP" localSheetId="0">#REF!</definedName>
    <definedName name="RCPP">#REF!</definedName>
    <definedName name="Rd" localSheetId="0">#REF!</definedName>
    <definedName name="Rd">#REF!</definedName>
    <definedName name="RE" localSheetId="0">[100]INDIECO1!#REF!</definedName>
    <definedName name="RE">[100]INDIECO1!#REF!</definedName>
    <definedName name="Reajuste" localSheetId="0">#REF!</definedName>
    <definedName name="Reajuste">#REF!</definedName>
    <definedName name="REAJUSTE_POR_EMPRESA" localSheetId="0">[2]CVA_Projetada12meses!#REF!</definedName>
    <definedName name="REAJUSTE_POR_EMPRESA">[2]CVA_Projetada12meses!#REF!</definedName>
    <definedName name="Reales">[60]CostosVPN!$C$70</definedName>
    <definedName name="Realizado">'[99]Dados de relacionamento'!$B$25:$M$32</definedName>
    <definedName name="REC_CON_01" localSheetId="0">#REF!</definedName>
    <definedName name="REC_CON_01">#REF!</definedName>
    <definedName name="RECAUDO" localSheetId="0">#REF!</definedName>
    <definedName name="RECAUDO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EITA" localSheetId="0">#REF!</definedName>
    <definedName name="RECEITA">#REF!</definedName>
    <definedName name="Receita_Rmilhões" localSheetId="0">'[39]Dados de Entrada - Planejamento'!#REF!</definedName>
    <definedName name="Receita_Rmilhões">'[39]Dados de Entrada - Planejamento'!#REF!</definedName>
    <definedName name="receita2" localSheetId="0">#REF!</definedName>
    <definedName name="receita2">#REF!</definedName>
    <definedName name="RECEITA97">[2]CVA_Projetada12meses!$B$646:$O$683</definedName>
    <definedName name="Reclam">'[16]Dados Faturamento'!$C$51:$N$57</definedName>
    <definedName name="Reclamacao">'[29]REFAT_GRUPO-B_ELPA'!$AW$3</definedName>
    <definedName name="Recurso">[60]CostosVPN!$C$73</definedName>
    <definedName name="ReduçãoC_Inicial" localSheetId="0">#REF!</definedName>
    <definedName name="ReduçãoC_Inicial">#REF!</definedName>
    <definedName name="ReduçãoCI" localSheetId="0">#REF!</definedName>
    <definedName name="ReduçãoCI">#REF!</definedName>
    <definedName name="ReduçãoCompraEnergia" localSheetId="0">#REF!</definedName>
    <definedName name="ReduçãoCompraEnergia">#REF!</definedName>
    <definedName name="ReduçãoFaturamento" localSheetId="0">#REF!</definedName>
    <definedName name="ReduçãoFaturamento">#REF!</definedName>
    <definedName name="ref.comp.contas">'[42]Fonte Compromissos'!$B$15:$B$600</definedName>
    <definedName name="ref.mso.contas">'[42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0">#REF!</definedName>
    <definedName name="regconfu">#REF!</definedName>
    <definedName name="REITERADAS">'[16]Dados Ouvidoria II'!$C$30:$O$36</definedName>
    <definedName name="RELACION_GASTOS_A.O.M" localSheetId="0">#REF!</definedName>
    <definedName name="RELACION_GASTOS_A.O.M">#REF!</definedName>
    <definedName name="RELACION_GASTOS_A.O.M___STE" localSheetId="0">#REF!</definedName>
    <definedName name="RELACION_GASTOS_A.O.M___STE">#REF!</definedName>
    <definedName name="RELACION_GASTOS_A.O.M_TOTAL" localSheetId="0">#REF!</definedName>
    <definedName name="RELACION_GASTOS_A.O.M_TOTAL">#REF!</definedName>
    <definedName name="renilson" localSheetId="0">#REF!</definedName>
    <definedName name="renilson">#REF!</definedName>
    <definedName name="RENTAL" localSheetId="0">#REF!</definedName>
    <definedName name="RENTAL">#REF!</definedName>
    <definedName name="REP" localSheetId="0">#REF!</definedName>
    <definedName name="REP">#REF!</definedName>
    <definedName name="Repasse" localSheetId="0">#REF!</definedName>
    <definedName name="Repasse">#REF!</definedName>
    <definedName name="REPDIV" localSheetId="0">#REF!</definedName>
    <definedName name="REPDIV">#REF!</definedName>
    <definedName name="REPOCALC" localSheetId="0">#REF!</definedName>
    <definedName name="REPOCALC">#REF!</definedName>
    <definedName name="REPOPRO" localSheetId="0">#REF!</definedName>
    <definedName name="REPOPRO">#REF!</definedName>
    <definedName name="REPSUB" localSheetId="0">#REF!</definedName>
    <definedName name="REPSUB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" localSheetId="0">#REF!</definedName>
    <definedName name="RES">#REF!</definedName>
    <definedName name="RESBCE" localSheetId="0">#REF!</definedName>
    <definedName name="RESBCE">#REF!</definedName>
    <definedName name="rEscala1">[101]Dados!$I$6</definedName>
    <definedName name="rEscala2">[101]Dados!$I$7</definedName>
    <definedName name="rEscala3">[101]Dados!$I$8</definedName>
    <definedName name="rEscala4">[101]Dados!$I$9</definedName>
    <definedName name="rEscalaSDSinMax">[102]Dados!$J$11</definedName>
    <definedName name="rEscalaSDSinMin">[102]Dados!$J$12</definedName>
    <definedName name="rEscalaSIN">[101]Dados!$I$10</definedName>
    <definedName name="RESFYU" localSheetId="0">#REF!</definedName>
    <definedName name="RESFYU">#REF!</definedName>
    <definedName name="RESPYG" localSheetId="0">#REF!</definedName>
    <definedName name="RESPYG">#REF!</definedName>
    <definedName name="RESREL" localSheetId="0">#REF!</definedName>
    <definedName name="RESREL">#REF!</definedName>
    <definedName name="Restri_ATV_NG" localSheetId="0">#REF!</definedName>
    <definedName name="Restri_ATV_NG">#REF!</definedName>
    <definedName name="Restri_Conta_ATV" localSheetId="0">#REF!</definedName>
    <definedName name="Restri_Conta_ATV">#REF!</definedName>
    <definedName name="Restri_Conta_NG" localSheetId="0">#REF!</definedName>
    <definedName name="Restri_Conta_NG">#REF!</definedName>
    <definedName name="Restri_Conta_PRG" localSheetId="0">#REF!</definedName>
    <definedName name="Restri_Conta_PRG">#REF!</definedName>
    <definedName name="Restri_Conta_Proc" localSheetId="0">#REF!</definedName>
    <definedName name="Restri_Conta_Proc">#REF!</definedName>
    <definedName name="Restri_Dir_ATV" localSheetId="0">#REF!</definedName>
    <definedName name="Restri_Dir_ATV">#REF!</definedName>
    <definedName name="Restri_Dir_Conta" localSheetId="0">#REF!</definedName>
    <definedName name="Restri_Dir_Conta">#REF!</definedName>
    <definedName name="Restri_Dir_NG" localSheetId="0">#REF!</definedName>
    <definedName name="Restri_Dir_NG">#REF!</definedName>
    <definedName name="Restri_Dir_PRG" localSheetId="0">#REF!</definedName>
    <definedName name="Restri_Dir_PRG">#REF!</definedName>
    <definedName name="Restri_Dir_Proc" localSheetId="0">#REF!</definedName>
    <definedName name="Restri_Dir_Proc">#REF!</definedName>
    <definedName name="Restri_Dir_UA" localSheetId="0">#REF!</definedName>
    <definedName name="Restri_Dir_UA">#REF!</definedName>
    <definedName name="Restri_Dir_UG" localSheetId="0">#REF!</definedName>
    <definedName name="Restri_Dir_UG">#REF!</definedName>
    <definedName name="Restri_PRG_ATV" localSheetId="0">#REF!</definedName>
    <definedName name="Restri_PRG_ATV">#REF!</definedName>
    <definedName name="Restri_PRG_NG" localSheetId="0">#REF!</definedName>
    <definedName name="Restri_PRG_NG">#REF!</definedName>
    <definedName name="Restri_PRG_Proc" localSheetId="0">#REF!</definedName>
    <definedName name="Restri_PRG_Proc">#REF!</definedName>
    <definedName name="Restri_Proc_ATV" localSheetId="0">#REF!</definedName>
    <definedName name="Restri_Proc_ATV">#REF!</definedName>
    <definedName name="Restri_Proc_NG" localSheetId="0">#REF!</definedName>
    <definedName name="Restri_Proc_NG">#REF!</definedName>
    <definedName name="Restri_UA_ATV" localSheetId="0">#REF!</definedName>
    <definedName name="Restri_UA_ATV">#REF!</definedName>
    <definedName name="Restri_UA_Conta" localSheetId="0">#REF!</definedName>
    <definedName name="Restri_UA_Conta">#REF!</definedName>
    <definedName name="Restri_UA_NG" localSheetId="0">#REF!</definedName>
    <definedName name="Restri_UA_NG">#REF!</definedName>
    <definedName name="Restri_UA_PRG" localSheetId="0">#REF!</definedName>
    <definedName name="Restri_UA_PRG">#REF!</definedName>
    <definedName name="Restri_UA_Proc" localSheetId="0">#REF!</definedName>
    <definedName name="Restri_UA_Proc">#REF!</definedName>
    <definedName name="Restri_UG_ATV" localSheetId="0">#REF!</definedName>
    <definedName name="Restri_UG_ATV">#REF!</definedName>
    <definedName name="Restri_UG_Conta" localSheetId="0">#REF!</definedName>
    <definedName name="Restri_UG_Conta">#REF!</definedName>
    <definedName name="Restri_UG_NG" localSheetId="0">#REF!</definedName>
    <definedName name="Restri_UG_NG">#REF!</definedName>
    <definedName name="Restri_UG_PRG" localSheetId="0">#REF!</definedName>
    <definedName name="Restri_UG_PRG">#REF!</definedName>
    <definedName name="Restri_UG_Proc" localSheetId="0">#REF!</definedName>
    <definedName name="Restri_UG_Proc">#REF!</definedName>
    <definedName name="Restri_UG_UA" localSheetId="0">#REF!</definedName>
    <definedName name="Restri_UG_UA">#REF!</definedName>
    <definedName name="Resul_Periodo_EERR" localSheetId="0">#REF!</definedName>
    <definedName name="Resul_Periodo_EERR">#REF!</definedName>
    <definedName name="RESULTADO" localSheetId="0">#REF!</definedName>
    <definedName name="RESULTADO">#REF!</definedName>
    <definedName name="RESULTADO_CMARG">[21]Aux_4!$B$3:$AX$62</definedName>
    <definedName name="Resultado_no_operacional" localSheetId="0">#REF!</definedName>
    <definedName name="Resultado_no_operacional">#REF!</definedName>
    <definedName name="ResultadoMAE" localSheetId="0">#REF!</definedName>
    <definedName name="ResultadoMAE">#REF!</definedName>
    <definedName name="RESULTS" localSheetId="0">#REF!</definedName>
    <definedName name="RESULTS">#REF!</definedName>
    <definedName name="ResultXMutMil" localSheetId="0">#REF!</definedName>
    <definedName name="ResultXMutMil">#REF!</definedName>
    <definedName name="ResultXPL" localSheetId="0">#REF!</definedName>
    <definedName name="ResultXPL">#REF!</definedName>
    <definedName name="ResultXPLMil" localSheetId="0">#REF!</definedName>
    <definedName name="ResultXPLMil">#REF!</definedName>
    <definedName name="Resumen_por_Gerencia" localSheetId="0">#REF!</definedName>
    <definedName name="Resumen_por_Gerencia">#REF!</definedName>
    <definedName name="Resumen_PyG" localSheetId="0">#REF!</definedName>
    <definedName name="Resumen_PyG">#REF!</definedName>
    <definedName name="Resumen_Total" localSheetId="0">#REF!</definedName>
    <definedName name="Resumen_Total">#REF!</definedName>
    <definedName name="RESUMO">'[103]FINANC &amp; LEASING us$'!$A$1:$C$51</definedName>
    <definedName name="resumotaxas">[24]Macroeco!$B$180:$BP$210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s_Bilateral_Contracts_Long_Term" localSheetId="0">'[91]tar. media'!#REF!</definedName>
    <definedName name="Revenues_Bilateral_Contracts_Long_Term">'[91]tar. media'!#REF!</definedName>
    <definedName name="Revenues_Billed_Enegy_Input" localSheetId="0">'[91]tar. media'!#REF!</definedName>
    <definedName name="Revenues_Billed_Enegy_Input">'[91]tar. media'!#REF!</definedName>
    <definedName name="Revenues_Billed_Energy" localSheetId="0">'[91]tar. media'!#REF!</definedName>
    <definedName name="Revenues_Billed_Energy">'[91]tar. media'!#REF!</definedName>
    <definedName name="Revenues_Billed_Energy_Input" localSheetId="0">'[91]tar. media'!#REF!</definedName>
    <definedName name="Revenues_Billed_Energy_Input">'[91]tar. media'!#REF!</definedName>
    <definedName name="Revenues_Captive_Market_Simulation" localSheetId="0">'[91]tar. media'!#REF!</definedName>
    <definedName name="Revenues_Captive_Market_Simulation">'[91]tar. media'!#REF!</definedName>
    <definedName name="Revenues_Free_Energy_Market_Current" localSheetId="0">'[91]tar. media'!#REF!</definedName>
    <definedName name="Revenues_Free_Energy_Market_Current">'[91]tar. media'!#REF!</definedName>
    <definedName name="Revenues_Free_Energy_Market_EX_Concession_Area" localSheetId="0">'[91]tar. media'!#REF!</definedName>
    <definedName name="Revenues_Free_Energy_Market_EX_Concession_Area">'[91]tar. media'!#REF!</definedName>
    <definedName name="Revenues_Losses_Recovery" localSheetId="0">'[91]tar. media'!#REF!</definedName>
    <definedName name="Revenues_Losses_Recovery">'[91]tar. media'!#REF!</definedName>
    <definedName name="Revenues_Losses_Simulation" localSheetId="0">'[91]tar. media'!#REF!</definedName>
    <definedName name="Revenues_Losses_Simulation">'[91]tar. media'!#REF!</definedName>
    <definedName name="Revenues_Market_Migration" localSheetId="0">'[91]tar. media'!#REF!</definedName>
    <definedName name="Revenues_Market_Migration">'[91]tar. media'!#REF!</definedName>
    <definedName name="Revenues_Net_Revenues" localSheetId="0">'[91]tar. media'!#REF!</definedName>
    <definedName name="Revenues_Net_Revenues">'[91]tar. media'!#REF!</definedName>
    <definedName name="Revenues_Required_Energy" localSheetId="0">'[91]tar. media'!#REF!</definedName>
    <definedName name="Revenues_Required_Energy">'[91]tar. media'!#REF!</definedName>
    <definedName name="Revenues_Required_Energy_Input" localSheetId="0">'[91]tar. media'!#REF!</definedName>
    <definedName name="Revenues_Required_Energy_Input">'[91]tar. media'!#REF!</definedName>
    <definedName name="Revenues_Tariff" localSheetId="0">'[91]tar. media'!#REF!</definedName>
    <definedName name="Revenues_Tariff">'[91]tar. media'!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XC">[4]vinc!$D$1:$D$65536</definedName>
    <definedName name="Rf" localSheetId="0">#REF!</definedName>
    <definedName name="Rf">#REF!</definedName>
    <definedName name="RFP" localSheetId="0">#REF!</definedName>
    <definedName name="RFP">#REF!</definedName>
    <definedName name="RFPC" localSheetId="0">#REF!</definedName>
    <definedName name="RFPC">#REF!</definedName>
    <definedName name="RFTITLE" localSheetId="0">#REF!</definedName>
    <definedName name="RFTITLE">#REF!</definedName>
    <definedName name="RGE">[104]CEEMES!$BF$10:$BT$142</definedName>
    <definedName name="RGR" localSheetId="0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TA">'[28]#REF'!$A$8:$P$138</definedName>
    <definedName name="rito">'[45]#REF'!$A$8:$P$134</definedName>
    <definedName name="rits">'[45]#REF'!$A$8:$P$134</definedName>
    <definedName name="ro" localSheetId="0">#REF!</definedName>
    <definedName name="ro">#REF!</definedName>
    <definedName name="roic" localSheetId="0">#REF!</definedName>
    <definedName name="roic">#REF!</definedName>
    <definedName name="roic_print" localSheetId="0">#REF!</definedName>
    <definedName name="roic_print">#REF!</definedName>
    <definedName name="ROICF" localSheetId="0">#REF!</definedName>
    <definedName name="ROICF">#REF!</definedName>
    <definedName name="ROICYEARS" localSheetId="0">#REF!</definedName>
    <definedName name="ROICYEARS">#REF!</definedName>
    <definedName name="roy" localSheetId="0">#REF!</definedName>
    <definedName name="roy">#REF!</definedName>
    <definedName name="Rp" localSheetId="0">#REF!</definedName>
    <definedName name="Rp">#REF!</definedName>
    <definedName name="RP___101" localSheetId="0">#REF!</definedName>
    <definedName name="RP___101">#REF!</definedName>
    <definedName name="RP___101.1.1." localSheetId="0">#REF!</definedName>
    <definedName name="RP___101.1.1.">#REF!</definedName>
    <definedName name="RP_110" localSheetId="0">#REF!</definedName>
    <definedName name="RP_110">#REF!</definedName>
    <definedName name="RPEN">[4]vinc!$D$1:$D$65536</definedName>
    <definedName name="RPRG">[4]vinc!$D$1:$D$65536</definedName>
    <definedName name="rrf" localSheetId="0">#REF!</definedName>
    <definedName name="rrf">#REF!</definedName>
    <definedName name="RRROIC" localSheetId="0">#REF!</definedName>
    <definedName name="RRROIC">#REF!</definedName>
    <definedName name="rrrrr">'[45]#REF'!$A$8:$P$255</definedName>
    <definedName name="RSEL">[4]vinc!$D$1:$D$65536</definedName>
    <definedName name="rteste" localSheetId="0">#REF!</definedName>
    <definedName name="rteste">#REF!</definedName>
    <definedName name="RTREE" localSheetId="0">#REF!</definedName>
    <definedName name="RTREE">#REF!</definedName>
    <definedName name="S" localSheetId="0">#REF!</definedName>
    <definedName name="S">#REF!</definedName>
    <definedName name="sa">{0;0;0;0;9;#N/A;0.75;0.75;1;1;1;FALSE;FALSE;FALSE;FALSE;FALSE;#N/A;1;100;#N/A;#N/A;"&amp;A";"Page &amp;P"}</definedName>
    <definedName name="SAL" localSheetId="0">#REF!</definedName>
    <definedName name="SAL">#REF!</definedName>
    <definedName name="Saldo" localSheetId="0">#REF!</definedName>
    <definedName name="Saldo">#REF!</definedName>
    <definedName name="Saldo_Inicial" localSheetId="0">#REF!</definedName>
    <definedName name="Saldo_Inicial">#REF!</definedName>
    <definedName name="SALDODÍVIDA" localSheetId="0">#REF!</definedName>
    <definedName name="SALDODÍVIDA">#REF!</definedName>
    <definedName name="SALDOMÊS" localSheetId="0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0">#REF!</definedName>
    <definedName name="Scenario_Dollar">#REF!</definedName>
    <definedName name="Scenario_Economic_Scenario" localSheetId="0">#REF!</definedName>
    <definedName name="Scenario_Economic_Scenario">#REF!</definedName>
    <definedName name="Scenario_End_Period_Rate" localSheetId="0">#REF!</definedName>
    <definedName name="Scenario_End_Period_Rate">#REF!</definedName>
    <definedName name="Scenario_Interest_Rate" localSheetId="0">#REF!</definedName>
    <definedName name="Scenario_Interest_Rate">#REF!</definedName>
    <definedName name="SCREEN" localSheetId="0">#REF!</definedName>
    <definedName name="SCREEN">#REF!</definedName>
    <definedName name="ScrollVal" localSheetId="0">#REF!</definedName>
    <definedName name="ScrollVal">#REF!</definedName>
    <definedName name="sdfs" localSheetId="0">#REF!</definedName>
    <definedName name="sdfs">#REF!</definedName>
    <definedName name="sdgsdfg" localSheetId="0">#REF!</definedName>
    <definedName name="sdgsdfg">#REF!</definedName>
    <definedName name="seee">'[45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0">#REF!</definedName>
    <definedName name="SEGUROS_GG">#REF!</definedName>
    <definedName name="Selecao_1" localSheetId="0">#REF!</definedName>
    <definedName name="Selecao_1">#REF!</definedName>
    <definedName name="SELIC_DIária_BC_CEB" localSheetId="0">#REF!</definedName>
    <definedName name="SELIC_DIária_BC_CEB">#REF!</definedName>
    <definedName name="sencount" hidden="1">2</definedName>
    <definedName name="SENSIBILIDADES" localSheetId="0">#REF!</definedName>
    <definedName name="SENSIBILIDADES">#REF!</definedName>
    <definedName name="SepL3" localSheetId="0">#REF!</definedName>
    <definedName name="SepL3">#REF!</definedName>
    <definedName name="SepL4" localSheetId="0">#REF!</definedName>
    <definedName name="SepL4">#REF!</definedName>
    <definedName name="SepL5" localSheetId="0">#REF!</definedName>
    <definedName name="SepL5">#REF!</definedName>
    <definedName name="SepNI1" localSheetId="0">#REF!</definedName>
    <definedName name="SepNI1">#REF!</definedName>
    <definedName name="SepNI2" localSheetId="0">#REF!</definedName>
    <definedName name="SepNI2">#REF!</definedName>
    <definedName name="SepNI3" localSheetId="0">#REF!</definedName>
    <definedName name="SepNI3">#REF!</definedName>
    <definedName name="SepNI4" localSheetId="0">#REF!</definedName>
    <definedName name="SepNI4">#REF!</definedName>
    <definedName name="SepNI5" localSheetId="0">#REF!</definedName>
    <definedName name="SepNI5">#REF!</definedName>
    <definedName name="Servicio_de_la_Deuda" localSheetId="0">#REF!</definedName>
    <definedName name="Servicio_de_la_Deuda">#REF!</definedName>
    <definedName name="SERVICIOS_PERSONALES" localSheetId="0">#REF!</definedName>
    <definedName name="SERVICIOS_PERSONALES">#REF!</definedName>
    <definedName name="SERVICO" localSheetId="0">#REF!</definedName>
    <definedName name="SERVICO">#REF!</definedName>
    <definedName name="SETENOVE" localSheetId="0">#REF!</definedName>
    <definedName name="SETENOVE">#REF!</definedName>
    <definedName name="SG_A" localSheetId="0">#REF!</definedName>
    <definedName name="SG_A">#REF!</definedName>
    <definedName name="SHARES" localSheetId="0">#REF!</definedName>
    <definedName name="SHARES">#REF!</definedName>
    <definedName name="SheetName" localSheetId="0">#REF!</definedName>
    <definedName name="SheetName">#REF!</definedName>
    <definedName name="SHIT" localSheetId="0">#REF!</definedName>
    <definedName name="SHIT">#REF!</definedName>
    <definedName name="si" localSheetId="0">#REF!</definedName>
    <definedName name="si">#REF!</definedName>
    <definedName name="Sim">[105]Principal!$AE$118</definedName>
    <definedName name="SIMU">'[45]#REF'!$A$8:$P$128</definedName>
    <definedName name="SIMUL">'[45]#REF'!$A$8:$P$217</definedName>
    <definedName name="SIMULAC">'[45]#REF'!$A$8:$P$255</definedName>
    <definedName name="SIMULACA">'[45]#REF'!$A$8:$P$123</definedName>
    <definedName name="SIMULACAO">'[45]#REF'!$A$8:$P$134</definedName>
    <definedName name="SIMULACAOS">'[45]#REF'!$A$8:$P$134</definedName>
    <definedName name="solver_lin" hidden="1">0</definedName>
    <definedName name="somae" localSheetId="0">[105]RESUMO!#REF!</definedName>
    <definedName name="somae">[105]RESUMO!#REF!</definedName>
    <definedName name="Spot_MAE_Price" localSheetId="0">[106]Spot!#REF!</definedName>
    <definedName name="Spot_MAE_Price">[106]Spot!#REF!</definedName>
    <definedName name="SS" localSheetId="0">#REF!</definedName>
    <definedName name="SS">#REF!</definedName>
    <definedName name="sss" localSheetId="0">#REF!</definedName>
    <definedName name="sss">#REF!</definedName>
    <definedName name="STOCKOP" localSheetId="0">#REF!</definedName>
    <definedName name="STOCKOP">#REF!</definedName>
    <definedName name="SU_01_TM_VL_ECON" localSheetId="0">#REF!</definedName>
    <definedName name="SU_01_TM_VL_ECON">#REF!</definedName>
    <definedName name="SU_02_TM_VL_ECON" localSheetId="0">#REF!</definedName>
    <definedName name="SU_02_TM_VL_ECON">#REF!</definedName>
    <definedName name="SU_03_TM_VL_ECON" localSheetId="0">#REF!</definedName>
    <definedName name="SU_03_TM_VL_ECON">#REF!</definedName>
    <definedName name="SU_04_REC_VL_ECON" localSheetId="0">#REF!</definedName>
    <definedName name="SU_04_REC_VL_ECON">#REF!</definedName>
    <definedName name="SU_05_REC_VL_ECON" localSheetId="0">#REF!</definedName>
    <definedName name="SU_05_REC_VL_ECON">#REF!</definedName>
    <definedName name="SU_06_REC_VL_ECON" localSheetId="0">#REF!</definedName>
    <definedName name="SU_06_REC_VL_ECON">#REF!</definedName>
    <definedName name="SU_07_MERC_VL_ECON" localSheetId="0">#REF!</definedName>
    <definedName name="SU_07_MERC_VL_ECON">#REF!</definedName>
    <definedName name="SU_08_MERC_VL_ECON" localSheetId="0">#REF!</definedName>
    <definedName name="SU_08_MERC_VL_ECON">#REF!</definedName>
    <definedName name="SU_09_MERC_VL_ECON" localSheetId="0">#REF!</definedName>
    <definedName name="SU_09_MERC_VL_ECON">#REF!</definedName>
    <definedName name="SU_10" localSheetId="0">#REF!</definedName>
    <definedName name="SU_10">#REF!</definedName>
    <definedName name="SU_11_DÓLAR" localSheetId="0">#REF!</definedName>
    <definedName name="SU_11_DÓLAR">#REF!</definedName>
    <definedName name="SUBGRUPOS">[2]CVA_Projetada12meses!$B$568:$O$607</definedName>
    <definedName name="Sueldos_del__Personal" localSheetId="0">#REF!</definedName>
    <definedName name="Sueldos_del__Personal">#REF!</definedName>
    <definedName name="SUP_CALC" localSheetId="0">#REF!</definedName>
    <definedName name="SUP_CALC">#REF!</definedName>
    <definedName name="SUPRI" localSheetId="0">#REF!</definedName>
    <definedName name="SUPRI">#REF!</definedName>
    <definedName name="SUPRIMENTO">[2]CVA_Projetada12meses!$B$547:$O$566</definedName>
    <definedName name="T" localSheetId="0">#REF!</definedName>
    <definedName name="T">#REF!</definedName>
    <definedName name="T___DIRETORIA_TÉCNICA" localSheetId="0">#REF!</definedName>
    <definedName name="T___DIRETORIA_TÉCNICA">#REF!</definedName>
    <definedName name="T90_GERAL" localSheetId="0">#REF!</definedName>
    <definedName name="T90_GERAL">#REF!</definedName>
    <definedName name="T90_MEDIA" localSheetId="0">#REF!</definedName>
    <definedName name="T90_MEDIA">#REF!</definedName>
    <definedName name="T90_NEG" localSheetId="0">#REF!</definedName>
    <definedName name="T90_NEG">#REF!</definedName>
    <definedName name="T90_PREF" localSheetId="0">#REF!</definedName>
    <definedName name="T90_PREF">#REF!</definedName>
    <definedName name="T90_TOI" localSheetId="0">#REF!</definedName>
    <definedName name="T90_TOI">#REF!</definedName>
    <definedName name="TAB" localSheetId="0">#REF!</definedName>
    <definedName name="TAB">#REF!</definedName>
    <definedName name="Tab_T90">'[16]Dados Agencias'!$Q$27:$AD$65</definedName>
    <definedName name="Tab_TME">'[16]Dados Agencias'!$B$27:$O$75</definedName>
    <definedName name="TabATUAL">[107]Índices!$A$4:$M$149</definedName>
    <definedName name="TABBTN" localSheetId="0">#REF!</definedName>
    <definedName name="TABBTN">#REF!</definedName>
    <definedName name="tabflcx" localSheetId="0">#REF!</definedName>
    <definedName name="tabflcx">#REF!</definedName>
    <definedName name="tabger" localSheetId="0">#REF!</definedName>
    <definedName name="tabger">#REF!</definedName>
    <definedName name="TableName">"Dummy"</definedName>
    <definedName name="TAR" localSheetId="0">#REF!</definedName>
    <definedName name="TAR">#REF!</definedName>
    <definedName name="target1">[108]Control!$B$12</definedName>
    <definedName name="TARIFA" localSheetId="0">#REF!</definedName>
    <definedName name="TARIFA">#REF!</definedName>
    <definedName name="TARIFAS">[2]CVA_Projetada12meses!$B$188:$Q$234</definedName>
    <definedName name="tarifas_CVRD" localSheetId="0">#REF!</definedName>
    <definedName name="tarifas_CVRD">#REF!</definedName>
    <definedName name="tariffs">[80]CVA_Projetada12meses!$B$188:$Q$234</definedName>
    <definedName name="tarmédia">'[9]ResGeral-NOV01'!$K$29</definedName>
    <definedName name="TASA" localSheetId="0">#REF!</definedName>
    <definedName name="TASA">#REF!</definedName>
    <definedName name="TasaCambioPromedia">'[40]Supuestos Generales'!$B$25:$M$25</definedName>
    <definedName name="TASATOT" localSheetId="0">#REF!</definedName>
    <definedName name="TASATOT">#REF!</definedName>
    <definedName name="tax_COFINS">[2]CVA_Projetada12meses!$G$170</definedName>
    <definedName name="tax_ICMS">[2]CVA_Projetada12meses!$G$169</definedName>
    <definedName name="Tax_Life" localSheetId="0">#REF!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0">#REF!</definedName>
    <definedName name="Taxa_Fiscalização">#REF!</definedName>
    <definedName name="Taxa_MAE">[20]Inputs!$C$50</definedName>
    <definedName name="taxas" localSheetId="0">#REF!</definedName>
    <definedName name="taxas">#REF!</definedName>
    <definedName name="Taxes_Deferred_Exchange_Variation" localSheetId="0">[106]Taxes!#REF!</definedName>
    <definedName name="Taxes_Deferred_Exchange_Variation">[106]Taxes!#REF!</definedName>
    <definedName name="TAXRATE" localSheetId="0">#REF!</definedName>
    <definedName name="TAXRATE">#REF!</definedName>
    <definedName name="TB___GERENCIA_REGIONAL_DE_BAURU" localSheetId="0">#REF!</definedName>
    <definedName name="TB___GERENCIA_REGIONAL_DE_BAURU">#REF!</definedName>
    <definedName name="TC___GERENCIA_REGIONAL_DE_CABREUVA" localSheetId="0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0">#REF!</definedName>
    <definedName name="Td">#REF!</definedName>
    <definedName name="Te" localSheetId="0">#REF!</definedName>
    <definedName name="Te">#REF!</definedName>
    <definedName name="TE___DEPARTAMENTO_DE_ENGENHARIA" localSheetId="0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0">#REF!</definedName>
    <definedName name="TEMPORAL">#REF!</definedName>
    <definedName name="tensao" localSheetId="0">#REF!</definedName>
    <definedName name="tensao">#REF!</definedName>
    <definedName name="TENSAO_CLASSE__REAL_mil">[38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0">#REF!</definedName>
    <definedName name="TESTE">#REF!</definedName>
    <definedName name="teste2" localSheetId="0" hidden="1">[109]Mercado!#REF!</definedName>
    <definedName name="teste2" hidden="1">[109]Mercado!#REF!</definedName>
    <definedName name="tfsee">[95]Parâmetros!$G$10</definedName>
    <definedName name="Time_Horizon" localSheetId="0">#REF!</definedName>
    <definedName name="Time_Horizon">#REF!</definedName>
    <definedName name="TIME1" localSheetId="0">#REF!</definedName>
    <definedName name="TIME1">#REF!</definedName>
    <definedName name="TIME2" localSheetId="0">#REF!</definedName>
    <definedName name="TIME2">#REF!</definedName>
    <definedName name="TIR" localSheetId="0">#REF!</definedName>
    <definedName name="TIR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s" localSheetId="0">#REF!</definedName>
    <definedName name="titles">#REF!</definedName>
    <definedName name="titulo_col_cs" localSheetId="0">#REF!</definedName>
    <definedName name="titulo_col_cs">#REF!</definedName>
    <definedName name="titulo_col_ir" localSheetId="0">#REF!</definedName>
    <definedName name="titulo_col_ir">#REF!</definedName>
    <definedName name="títulos" localSheetId="0">'[110]Matriz de covariância'!#REF!</definedName>
    <definedName name="títulos">'[110]Matriz de covariância'!#REF!</definedName>
    <definedName name="_xlnm.Print_Titles" localSheetId="0">#REF!</definedName>
    <definedName name="_xlnm.Print_Titles">#REF!</definedName>
    <definedName name="TJLP" localSheetId="0">#REF!</definedName>
    <definedName name="TJLP">#REF!</definedName>
    <definedName name="TJLPR" localSheetId="0">#REF!</definedName>
    <definedName name="TJLPR">#REF!</definedName>
    <definedName name="TME_GERAL" localSheetId="0">#REF!</definedName>
    <definedName name="TME_GERAL">#REF!</definedName>
    <definedName name="TME_MEDIA" localSheetId="0">#REF!</definedName>
    <definedName name="TME_MEDIA">#REF!</definedName>
    <definedName name="TME_NEG" localSheetId="0">#REF!</definedName>
    <definedName name="TME_NEG">#REF!</definedName>
    <definedName name="TME_PREF" localSheetId="0">#REF!</definedName>
    <definedName name="TME_PREF">#REF!</definedName>
    <definedName name="TME_TOI" localSheetId="0">#REF!</definedName>
    <definedName name="TME_TOI">#REF!</definedName>
    <definedName name="TMR">'[16]Dados Ouvidoria II'!$C$40:$O$46</definedName>
    <definedName name="TO___DEPARTAMENTO_OPERAÇÃO" localSheetId="0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OTAL__DIRETORIA_ADMINISTRATIVA" localSheetId="0">#REF!</definedName>
    <definedName name="TOTAL__DIRETORIA_ADMINISTRATIVA">#REF!</definedName>
    <definedName name="TOTAL__DIRETORIA_DE_CASOS_ESPECIAIS" localSheetId="0">#REF!</definedName>
    <definedName name="TOTAL__DIRETORIA_DE_CASOS_ESPECIAIS">#REF!</definedName>
    <definedName name="TOTAL__DIRETORIA_FINANCEIRA" localSheetId="0">#REF!</definedName>
    <definedName name="TOTAL__DIRETORIA_FINANCEIRA">#REF!</definedName>
    <definedName name="TOTAL__DIRETORIA_TÉCINICA" localSheetId="0">#REF!</definedName>
    <definedName name="TOTAL__DIRETORIA_TÉCINICA">#REF!</definedName>
    <definedName name="TOTAL_A" localSheetId="0">#REF!</definedName>
    <definedName name="TOTAL_A">#REF!</definedName>
    <definedName name="TOTAL_PRESIDÊNCIA" localSheetId="0">#REF!</definedName>
    <definedName name="TOTAL_PRESIDÊNCIA">#REF!</definedName>
    <definedName name="TotalCV" localSheetId="0">#REF!</definedName>
    <definedName name="TotalCV">#REF!</definedName>
    <definedName name="TOTALVAL" localSheetId="0">#REF!</definedName>
    <definedName name="TOTALVAL">#REF!</definedName>
    <definedName name="TP___DEPARTAMENTO_PLANEJAMENTO_DO_SISTEMA_ELÉTRICO" localSheetId="0">#REF!</definedName>
    <definedName name="TP___DEPARTAMENTO_PLANEJAMENTO_DO_SISTEMA_ELÉTRICO">#REF!</definedName>
    <definedName name="TPDA" localSheetId="0">#REF!</definedName>
    <definedName name="TPDA">#REF!</definedName>
    <definedName name="TREE_INVEST" localSheetId="0">#REF!</definedName>
    <definedName name="TREE_INVEST">#REF!</definedName>
    <definedName name="tri_4" localSheetId="0">'[111]CAMBIO DIÁRIO 2000'!#REF!</definedName>
    <definedName name="tri_4">'[111]CAMBIO DIÁRIO 2000'!#REF!</definedName>
    <definedName name="Tributos" localSheetId="0">#REF!</definedName>
    <definedName name="Tributos">#REF!</definedName>
    <definedName name="TRM">[60]CostosVPN!$C$72</definedName>
    <definedName name="TS__GERÊNCIA_REGIONAL_SÃO_PAULO" localSheetId="0">#REF!</definedName>
    <definedName name="TS__GERÊNCIA_REGIONAL_SÃO_PAULO">#REF!</definedName>
    <definedName name="TSFR2" localSheetId="0">#REF!</definedName>
    <definedName name="TSFR2">#REF!</definedName>
    <definedName name="TSFR3" localSheetId="0">#REF!</definedName>
    <definedName name="TSFR3">#REF!</definedName>
    <definedName name="TTF93A" localSheetId="0">[4]vinc!#REF!</definedName>
    <definedName name="TTF93A">[4]vinc!#REF!</definedName>
    <definedName name="TTF94A" localSheetId="0">[4]vinc!#REF!</definedName>
    <definedName name="TTF94A">[4]vinc!#REF!</definedName>
    <definedName name="TTF95A" localSheetId="0">[4]vinc!#REF!</definedName>
    <definedName name="TTF95A">[4]vinc!#REF!</definedName>
    <definedName name="TTF96A" localSheetId="0">[4]vinc!#REF!</definedName>
    <definedName name="TTF96A">[4]vinc!#REF!</definedName>
    <definedName name="ttt" localSheetId="0">#REF!</definedName>
    <definedName name="ttt">#REF!</definedName>
    <definedName name="TURNOVER" localSheetId="0">#REF!</definedName>
    <definedName name="TURNOVER">#REF!</definedName>
    <definedName name="TX_CAMBIAL" localSheetId="0">#REF!</definedName>
    <definedName name="TX_CAMBIAL">#REF!</definedName>
    <definedName name="TXNTot" localSheetId="0">#REF!</definedName>
    <definedName name="TXNTot">#REF!</definedName>
    <definedName name="TXTot" localSheetId="0">#REF!</definedName>
    <definedName name="TXTot">#REF!</definedName>
    <definedName name="u" hidden="1">{#N/A,#N/A,FALSE,"Pag.01"}</definedName>
    <definedName name="uc_fat">[4]vinc!$D$1:$D$65536</definedName>
    <definedName name="UG" localSheetId="0">#REF!</definedName>
    <definedName name="UG">#REF!</definedName>
    <definedName name="UGs" localSheetId="0">[71]Plan1!#REF!</definedName>
    <definedName name="UGs">[71]Plan1!#REF!</definedName>
    <definedName name="UHE_14_DE_JULHO" localSheetId="0">'[53]LT 2'!#REF!</definedName>
    <definedName name="UHE_14_DE_JULHO">'[53]LT 2'!#REF!</definedName>
    <definedName name="UHE_AIMORÉS" localSheetId="0">'[53]LT 2'!#REF!</definedName>
    <definedName name="UHE_AIMORÉS">'[53]LT 2'!#REF!</definedName>
    <definedName name="UHE_BARRA_DO_BRAÚNA" localSheetId="0">[19]LT!#REF!</definedName>
    <definedName name="UHE_BARRA_DO_BRAÚNA">[19]LT!#REF!</definedName>
    <definedName name="UHE_BARRA_GRANDE" localSheetId="0">[19]LT!#REF!</definedName>
    <definedName name="UHE_BARRA_GRANDE">[19]LT!#REF!</definedName>
    <definedName name="UHE_BAÚ_I" localSheetId="0">[112]LT!#REF!</definedName>
    <definedName name="UHE_BAÚ_I">[112]LT!#REF!</definedName>
    <definedName name="UHE_CAMPOS_NOVOS" localSheetId="0">[112]LT!#REF!</definedName>
    <definedName name="UHE_CAMPOS_NOVOS">[112]LT!#REF!</definedName>
    <definedName name="UHE_CANA_BRAVA" localSheetId="0">[112]LT!#REF!</definedName>
    <definedName name="UHE_CANA_BRAVA">[112]LT!#REF!</definedName>
    <definedName name="UHE_CANDONGA" localSheetId="0">[112]LT!#REF!</definedName>
    <definedName name="UHE_CANDONGA">[112]LT!#REF!</definedName>
    <definedName name="UHE_CAPIM_BRANCO_I" localSheetId="0">[113]SE!#REF!</definedName>
    <definedName name="UHE_CAPIM_BRANCO_I">[113]SE!#REF!</definedName>
    <definedName name="UHE_CORUMBÁ_III" localSheetId="0">[19]LT!#REF!</definedName>
    <definedName name="UHE_CORUMBÁ_III">[19]LT!#REF!</definedName>
    <definedName name="UHE_CUBATÃO" localSheetId="0">[19]LT!#REF!</definedName>
    <definedName name="UHE_CUBATÃO">[19]LT!#REF!</definedName>
    <definedName name="UHE_DONA_FRANCISCA" localSheetId="0">[19]LT!#REF!</definedName>
    <definedName name="UHE_DONA_FRANCISCA">[19]LT!#REF!</definedName>
    <definedName name="UHE_ESPORA" localSheetId="0">[112]LT!#REF!</definedName>
    <definedName name="UHE_ESPORA">[112]LT!#REF!</definedName>
    <definedName name="UHE_FOZ_DO_CHAPECÓ" localSheetId="0">[112]LT!#REF!</definedName>
    <definedName name="UHE_FOZ_DO_CHAPECÓ">[112]LT!#REF!</definedName>
    <definedName name="UHE_FUNIL" localSheetId="0">[112]LT!#REF!</definedName>
    <definedName name="UHE_FUNIL">[112]LT!#REF!</definedName>
    <definedName name="UHE_GUAPORÉ" localSheetId="0">[113]SE!#REF!</definedName>
    <definedName name="UHE_GUAPORÉ">[113]SE!#REF!</definedName>
    <definedName name="UHE_IRAPÉ" localSheetId="0">[19]LT!#REF!</definedName>
    <definedName name="UHE_IRAPÉ">[19]LT!#REF!</definedName>
    <definedName name="UHE_ITÁ" localSheetId="0">[19]LT!#REF!</definedName>
    <definedName name="UHE_ITÁ">[19]LT!#REF!</definedName>
    <definedName name="UHE_ITAOCARA" localSheetId="0">[19]LT!#REF!</definedName>
    <definedName name="UHE_ITAOCARA">[19]LT!#REF!</definedName>
    <definedName name="UHE_ITAPEBI" localSheetId="0">'[53]LT 2'!#REF!</definedName>
    <definedName name="UHE_ITAPEBI">'[53]LT 2'!#REF!</definedName>
    <definedName name="UHE_ITIQUIRA_I" localSheetId="0">'[53]LT 2'!#REF!</definedName>
    <definedName name="UHE_ITIQUIRA_I">'[53]LT 2'!#REF!</definedName>
    <definedName name="UHE_ITIQUIRA_II" localSheetId="0">[19]LT!#REF!</definedName>
    <definedName name="UHE_ITIQUIRA_II">[19]LT!#REF!</definedName>
    <definedName name="UHE_ITUMIRIM" localSheetId="0">[19]LT!#REF!</definedName>
    <definedName name="UHE_ITUMIRIM">[19]LT!#REF!</definedName>
    <definedName name="UHE_JAURU" localSheetId="0">[19]LT!#REF!</definedName>
    <definedName name="UHE_JAURU">[19]LT!#REF!</definedName>
    <definedName name="UHE_LAJEADO" localSheetId="0">[19]LT!#REF!</definedName>
    <definedName name="UHE_LAJEADO">[19]LT!#REF!</definedName>
    <definedName name="UHE_MACHADINHO" localSheetId="0">'[53]LT 2'!#REF!</definedName>
    <definedName name="UHE_MACHADINHO">'[53]LT 2'!#REF!</definedName>
    <definedName name="UHE_MANSO" localSheetId="0">[19]LT!#REF!</definedName>
    <definedName name="UHE_MANSO">[19]LT!#REF!</definedName>
    <definedName name="UHE_MONTE_CLARO" localSheetId="0">'[53]LT 2'!#REF!</definedName>
    <definedName name="UHE_MONTE_CLARO">'[53]LT 2'!#REF!</definedName>
    <definedName name="UHE_MURTA" localSheetId="0">'[53]LT 2'!#REF!</definedName>
    <definedName name="UHE_MURTA">'[53]LT 2'!#REF!</definedName>
    <definedName name="UHE_OURINHOS" localSheetId="0">'[53]LT 2'!#REF!</definedName>
    <definedName name="UHE_OURINHOS">'[53]LT 2'!#REF!</definedName>
    <definedName name="UHE_PICADA" localSheetId="0">'[53]LT 2'!#REF!</definedName>
    <definedName name="UHE_PICADA">'[53]LT 2'!#REF!</definedName>
    <definedName name="UHE_PIRAJÚ" localSheetId="0">[19]LT!#REF!</definedName>
    <definedName name="UHE_PIRAJÚ">[19]LT!#REF!</definedName>
    <definedName name="UHE_PONTE_DE_PEDRA" localSheetId="0">[19]LT!#REF!</definedName>
    <definedName name="UHE_PONTE_DE_PEDRA">[19]LT!#REF!</definedName>
    <definedName name="UHE_PORTO_PRIMAVERA" localSheetId="0">'[53]LT 2'!#REF!</definedName>
    <definedName name="UHE_PORTO_PRIMAVERA">'[53]LT 2'!#REF!</definedName>
    <definedName name="UHE_QUEBRA_QUEIXO" localSheetId="0">[19]LT!#REF!</definedName>
    <definedName name="UHE_QUEBRA_QUEIXO">[19]LT!#REF!</definedName>
    <definedName name="UHE_QUEIMADO" localSheetId="0">[19]LT!#REF!</definedName>
    <definedName name="UHE_QUEIMADO">[19]LT!#REF!</definedName>
    <definedName name="UHE_RONDON_II" localSheetId="0">[19]LT!#REF!</definedName>
    <definedName name="UHE_RONDON_II">[19]LT!#REF!</definedName>
    <definedName name="UHE_SA_CARVALHO_ampl_APE">"dados"</definedName>
    <definedName name="UHE_SALTO_SANTIAGO" localSheetId="0">[19]LT!#REF!</definedName>
    <definedName name="UHE_SALTO_SANTIAGO">[19]LT!#REF!</definedName>
    <definedName name="UHE_SANTA_CLARA" localSheetId="0">[19]LT!#REF!</definedName>
    <definedName name="UHE_SANTA_CLARA">[19]LT!#REF!</definedName>
    <definedName name="UHE_SANTA_CLARA_2" localSheetId="0">'[53]LT 2'!#REF!</definedName>
    <definedName name="UHE_SANTA_CLARA_2">'[53]LT 2'!#REF!</definedName>
    <definedName name="UHE_SANTO_ANTÔNIO" localSheetId="0">'[53]LT 2'!#REF!</definedName>
    <definedName name="UHE_SANTO_ANTÔNIO">'[53]LT 2'!#REF!</definedName>
    <definedName name="UHE_SERRA_DO_FACÃO" localSheetId="0">'[53]LT 2'!#REF!</definedName>
    <definedName name="UHE_SERRA_DO_FACÃO">'[53]LT 2'!#REF!</definedName>
    <definedName name="UHE_TUCURUÍ" localSheetId="0">[19]LT!#REF!</definedName>
    <definedName name="UHE_TUCURUÍ">[19]LT!#REF!</definedName>
    <definedName name="unhide" localSheetId="0">#REF!</definedName>
    <definedName name="unhide">#REF!</definedName>
    <definedName name="unineg" localSheetId="0">#REF!</definedName>
    <definedName name="unineg">#REF!</definedName>
    <definedName name="UNO" localSheetId="0">#REF!</definedName>
    <definedName name="UNO">#REF!</definedName>
    <definedName name="us" localSheetId="0">#REF!</definedName>
    <definedName name="us">#REF!</definedName>
    <definedName name="USMIX" localSheetId="0">#REF!</definedName>
    <definedName name="USMIX">#REF!</definedName>
    <definedName name="USMIX97">[2]CVA_Projetada12meses!$A$520:$O$561</definedName>
    <definedName name="uso" localSheetId="0">[114]Sensibilidades!#REF!</definedName>
    <definedName name="uso">[114]Sensibilidades!#REF!</definedName>
    <definedName name="USPREV97">[2]CVA_Projetada12meses!$A$348:$N$396</definedName>
    <definedName name="Usuarios">[60]CostosVPN!$C$74</definedName>
    <definedName name="USUNOME" localSheetId="0">#REF!</definedName>
    <definedName name="USUNOME">#REF!</definedName>
    <definedName name="Utilidad_antes_de_C.M." localSheetId="0">#REF!</definedName>
    <definedName name="Utilidad_antes_de_C.M.">#REF!</definedName>
    <definedName name="Utilidad_Neta" localSheetId="0">#REF!</definedName>
    <definedName name="Utilidad_Neta">#REF!</definedName>
    <definedName name="Utilidad_Operacional" localSheetId="0">#REF!</definedName>
    <definedName name="Utilidad_Operacional">#REF!</definedName>
    <definedName name="V" localSheetId="0">#REF!</definedName>
    <definedName name="V">#REF!</definedName>
    <definedName name="VAI" localSheetId="0">#REF!</definedName>
    <definedName name="VAI">#REF!</definedName>
    <definedName name="val_2007">'[24]BNDES_Novos Negócios'!$C$15:$N$15</definedName>
    <definedName name="val_2008">[115]BNDES!$O$16:$Z$16</definedName>
    <definedName name="VAL_SUM" localSheetId="0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 localSheetId="0">#REF!</definedName>
    <definedName name="VALDOLAR">#REF!</definedName>
    <definedName name="VALE">'[28]#REF'!$A$8:$P$217</definedName>
    <definedName name="validation" localSheetId="0">IF(#REF!=1,#REF!,IF(#REF!=2,#REF!,IF(#REF!=3,#REF!,0)))</definedName>
    <definedName name="validation">IF(#REF!=1,#REF!,IF(#REF!=2,#REF!,IF(#REF!=3,#REF!,0)))</definedName>
    <definedName name="VALIDATION2" localSheetId="0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 localSheetId="0">#REF!</definedName>
    <definedName name="valuation">#REF!</definedName>
    <definedName name="VALUE" localSheetId="0">#REF!</definedName>
    <definedName name="VALUE">#REF!</definedName>
    <definedName name="vanilla" localSheetId="0">#REF!</definedName>
    <definedName name="vanilla">#REF!</definedName>
    <definedName name="VAPA">'[28]#REF'!$A$8:$P$217</definedName>
    <definedName name="VariaçãoCompraEnergia" localSheetId="0">#REF!</definedName>
    <definedName name="VariaçãoCompraEnergia">#REF!</definedName>
    <definedName name="VariaçãoFaturamento" localSheetId="0">#REF!</definedName>
    <definedName name="VariaçãoFaturamento">#REF!</definedName>
    <definedName name="VariaçãoVendaEnergia" localSheetId="0">#REF!</definedName>
    <definedName name="VariaçãoVendaEnergia">#REF!</definedName>
    <definedName name="VBA_Currente">[116]Mensagem!$C$3</definedName>
    <definedName name="VBA_Meta">[116]Mensagem!$C$4</definedName>
    <definedName name="VBA_Msg">[116]Mensagem!$C$5</definedName>
    <definedName name="Venda_Rmilhões" localSheetId="0">'[39]Dados de Entrada - Planejamento'!#REF!</definedName>
    <definedName name="Venda_Rmilhões">'[39]Dados de Entrada - Planejamento'!#REF!</definedName>
    <definedName name="Venda_SPOT__GWh" localSheetId="0">'[39]Dados de Entrada - Planejamento'!#REF!</definedName>
    <definedName name="Venda_SPOT__GWh">'[39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 localSheetId="0">#REF!</definedName>
    <definedName name="VERSION">#REF!</definedName>
    <definedName name="VEVA" localSheetId="0">#REF!</definedName>
    <definedName name="VEVA">#REF!</definedName>
    <definedName name="viés___Utilização_da_faculdade_para_alterar_a_meta_para_a_Taxa_SELIC_entre_reuniões_do_COPOM." localSheetId="0">#REF!</definedName>
    <definedName name="viés___Utilização_da_faculdade_para_alterar_a_meta_para_a_Taxa_SELIC_entre_reuniões_do_COPOM.">#REF!</definedName>
    <definedName name="viru">[61]Sensibilidades!$E$30</definedName>
    <definedName name="VISIVEIS" localSheetId="0">#REF!</definedName>
    <definedName name="VISIVEIS">#REF!</definedName>
    <definedName name="VN" localSheetId="0">[72]CVA_Projetada12meses!#REF!</definedName>
    <definedName name="VN">[72]CVA_Projetada12meses!#REF!</definedName>
    <definedName name="VU">[22]Entradas!$D$27</definedName>
    <definedName name="W">[4]vinc!$A$1:$A$65536</definedName>
    <definedName name="wacc" hidden="1">{"'Sheet1'!$A$1:$G$85"}</definedName>
    <definedName name="WACC_E" localSheetId="0">#REF!</definedName>
    <definedName name="WACC_E">#REF!</definedName>
    <definedName name="WACC_S" localSheetId="0">#REF!</definedName>
    <definedName name="WACC_S">#REF!</definedName>
    <definedName name="WACC_T" localSheetId="0">#REF!</definedName>
    <definedName name="WACC_T">#REF!</definedName>
    <definedName name="WACCa" localSheetId="0">#REF!</definedName>
    <definedName name="WACCa">#REF!</definedName>
    <definedName name="WACCP">[22]Entradas!$D$20</definedName>
    <definedName name="WACCT" localSheetId="0">#REF!</definedName>
    <definedName name="WACCT">#REF!</definedName>
    <definedName name="WH" localSheetId="0">#REF!</definedName>
    <definedName name="WH">#REF!</definedName>
    <definedName name="WORKING" localSheetId="0">#REF!</definedName>
    <definedName name="WORKING">#REF!</definedName>
    <definedName name="WORKSHEET" localSheetId="0">#REF!</definedName>
    <definedName name="WORKSHEET">#REF!</definedName>
    <definedName name="WP" localSheetId="0">#REF!</definedName>
    <definedName name="WP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>'[117]#REF'!$P$110:$P$110</definedName>
    <definedName name="x" localSheetId="0">#REF!</definedName>
    <definedName name="x">#REF!</definedName>
    <definedName name="X_1.1.1_FORNEC_CLASSE_CONSUMO_ESPECIAIS" localSheetId="0">#REF!</definedName>
    <definedName name="X_1.1.1_FORNEC_CLASSE_CONSUMO_ESPECIAIS">#REF!</definedName>
    <definedName name="X_1.1_FORNECIMENTO_POR_CLASSE_DE_CONSUMO" localSheetId="0">#REF!</definedName>
    <definedName name="X_1.1_FORNECIMENTO_POR_CLASSE_DE_CONSUMO">#REF!</definedName>
    <definedName name="X_1.2.1_FORNEC_NÍVEL_TENSÃO_SEM_ESPECIAIS" localSheetId="0">#REF!</definedName>
    <definedName name="X_1.2.1_FORNEC_NÍVEL_TENSÃO_SEM_ESPECIAIS">#REF!</definedName>
    <definedName name="X_1.2.2_FORNEC_NÍVEL_TENSÃO_ESPECIAIS" localSheetId="0">#REF!</definedName>
    <definedName name="X_1.2.2_FORNEC_NÍVEL_TENSÃO_ESPECIAIS">#REF!</definedName>
    <definedName name="X_1.2_I_FORNEC_BAIXA_TENSÃO" localSheetId="0">#REF!</definedName>
    <definedName name="X_1.2_I_FORNEC_BAIXA_TENSÃO">#REF!</definedName>
    <definedName name="X_1.2_II_FORNECIM_ALTA_TENSÃO" localSheetId="0">#REF!</definedName>
    <definedName name="X_1.2_II_FORNECIM_ALTA_TENSÃO">#REF!</definedName>
    <definedName name="X_1.3_SUPRIM_COMPRA_VENDA" localSheetId="0">#REF!</definedName>
    <definedName name="X_1.3_SUPRIM_COMPRA_VENDA">#REF!</definedName>
    <definedName name="X_1.4.1_SUPRIM_ENER_COMPR_ESPECIAIS" localSheetId="0">#REF!</definedName>
    <definedName name="X_1.4.1_SUPRIM_ENER_COMPR_ESPECIAIS">#REF!</definedName>
    <definedName name="X_1.4_SUPRIM_ENERGIA_COMPRADA" localSheetId="0">#REF!</definedName>
    <definedName name="X_1.4_SUPRIM_ENERGIA_COMPRADA">#REF!</definedName>
    <definedName name="X_1.5.1_SUPR_ENERG_VENDIDA_ESPECIAIS" localSheetId="0">#REF!</definedName>
    <definedName name="X_1.5.1_SUPR_ENERG_VENDIDA_ESPECIAIS">#REF!</definedName>
    <definedName name="X_1.5_SUPRIM_ENERGIA_VENDIDA" localSheetId="0">#REF!</definedName>
    <definedName name="X_1.5_SUPRIM_ENERGIA_VENDIDA">#REF!</definedName>
    <definedName name="X_1.6.1_TARIFA_MÉDIA_TOTAL_VENDAS_ESPEC" localSheetId="0">#REF!</definedName>
    <definedName name="X_1.6.1_TARIFA_MÉDIA_TOTAL_VENDAS_ESPEC">#REF!</definedName>
    <definedName name="X_1.6_TARIFA_TOTAL_VENDAS_OTIMIZ" localSheetId="0">#REF!</definedName>
    <definedName name="X_1.6_TARIFA_TOTAL_VENDAS_OTIMIZ">#REF!</definedName>
    <definedName name="X_1.7_RELAÇÃO_TARIFA_MÉDIA_ANUAL_DE_FORNECIMENTO" localSheetId="0">#REF!</definedName>
    <definedName name="X_1.7_RELAÇÃO_TARIFA_MÉDIA_ANUAL_DE_FORNECIMENTO">#REF!</definedName>
    <definedName name="X_1.8_REL_TAR_MED_ANUAL_SUP_X_CUSTO_MARG" localSheetId="0">#REF!</definedName>
    <definedName name="X_1.8_REL_TAR_MED_ANUAL_SUP_X_CUSTO_MARG">#REF!</definedName>
    <definedName name="X_2.1_RECEITAS_E_MERCADOS_DE" localSheetId="0">#REF!</definedName>
    <definedName name="X_2.1_RECEITAS_E_MERCADOS_DE">#REF!</definedName>
    <definedName name="X_2.2_REC_E_MERC_FORNEC" localSheetId="0">#REF!</definedName>
    <definedName name="X_2.2_REC_E_MERC_FORNEC">#REF!</definedName>
    <definedName name="X_2.3_RECEITA_E_MERCADO_DE_SUPRIMENTO" localSheetId="0">#REF!</definedName>
    <definedName name="X_2.3_RECEITA_E_MERCADO_DE_SUPRIMENTO">#REF!</definedName>
    <definedName name="X_2.5_COTAS_DE_RATEIO_DE_ITAIPU" localSheetId="0">#REF!</definedName>
    <definedName name="X_2.5_COTAS_DE_RATEIO_DE_ITAIPU">#REF!</definedName>
    <definedName name="X_3.1_FORNEC_ACRÉSCIMOS_TARIFÁRIOS_após_a_LEI_8631_93" localSheetId="0">#REF!</definedName>
    <definedName name="X_3.1_FORNEC_ACRÉSCIMOS_TARIFÁRIOS_após_a_LEI_8631_93">#REF!</definedName>
    <definedName name="X_3.2_SUPRIM_ACRÉSCIMOS_TARIFÁRIOS_após_a_LEI_8631_93" localSheetId="0">#REF!</definedName>
    <definedName name="X_3.2_SUPRIM_ACRÉSCIMOS_TARIFÁRIOS_após_a_LEI_8631_93">#REF!</definedName>
    <definedName name="X_3.3_SUPR_PARTICUL_HOMOL_PELO_DNAEE" localSheetId="0">#REF!</definedName>
    <definedName name="X_3.3_SUPR_PARTICUL_HOMOL_PELO_DNAEE">#REF!</definedName>
    <definedName name="X_3.4_ENERGIA_COMPRADA_REAJUSTES" localSheetId="0">#REF!</definedName>
    <definedName name="X_3.4_ENERGIA_COMPRADA_REAJUSTES">#REF!</definedName>
    <definedName name="X_5.1_CONSUMOS_E_FATURAMENTOS_TÍPICOS_DA_BAIXA_TENSÃO" localSheetId="0">#REF!</definedName>
    <definedName name="X_5.1_CONSUMOS_E_FATURAMENTOS_TÍPICOS_DA_BAIXA_TENSÃO">#REF!</definedName>
    <definedName name="X_5.2_CONSUMOS_E_FATURAMENTOS_TÍPICOS_DA_BAIXA_TENSÃO" localSheetId="0">#REF!</definedName>
    <definedName name="X_5.2_CONSUMOS_E_FATURAMENTOS_TÍPICOS_DA_BAIXA_TENSÃO">#REF!</definedName>
    <definedName name="X_6.1_REC_LÍQUIDA_ENERGIA" localSheetId="0">#REF!</definedName>
    <definedName name="X_6.1_REC_LÍQUIDA_ENERGIA">#REF!</definedName>
    <definedName name="X_6.3_DÉBITOS_CRÉDITOS___SUPRIMENTO_ENERGIA_ELÉTRICA_ENTRE_CONCESSIONÁRIAS" localSheetId="0">#REF!</definedName>
    <definedName name="X_6.3_DÉBITOS_CRÉDITOS___SUPRIMENTO_ENERGIA_ELÉTRICA_ENTRE_CONCESSIONÁRIAS">#REF!</definedName>
    <definedName name="X_6.5_RELAÇAO_DAS_PORTARIAS" localSheetId="0">#REF!=#REF!</definedName>
    <definedName name="X_6.5_RELAÇAO_DAS_PORTARIAS">#REF!=#REF!</definedName>
    <definedName name="X_6.5_RELAÇAO_DAS_PORTARIAS_RESOLUÇÕES" localSheetId="0">#REF!</definedName>
    <definedName name="X_6.5_RELAÇAO_DAS_PORTARIAS_RESOLUÇÕES">#REF!</definedName>
    <definedName name="X_Factor" localSheetId="0">#REF!</definedName>
    <definedName name="X_Factor">#REF!</definedName>
    <definedName name="Xfactor" localSheetId="0">#REF!</definedName>
    <definedName name="Xfactor">#REF!</definedName>
    <definedName name="xgzdfgsa" localSheetId="0">#REF!</definedName>
    <definedName name="xgzdfgsa">#REF!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0">#REF!</definedName>
    <definedName name="XX">#REF!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0">#REF!</definedName>
    <definedName name="xxxx">#REF!</definedName>
    <definedName name="xxxxx" localSheetId="0">'Ciclo 2020.2021 RI'!F_INCOME,'Ciclo 2020.2021 RI'!F_BALANCE,'Ciclo 2020.2021 RI'!f_free_cash_flow,'Ciclo 2020.2021 RI'!f_ratios,'Ciclo 2020.2021 RI'!f_valuation</definedName>
    <definedName name="xxxxx">F_INCOME,F_BALANCE,f_free_cash_flow,f_ratios,f_valuation</definedName>
    <definedName name="y" localSheetId="0">[19]LT!#REF!</definedName>
    <definedName name="y">[19]LT!#REF!</definedName>
    <definedName name="Y___DIRETORIA_DE_CASOS_ESPECIAIS" localSheetId="0">#REF!</definedName>
    <definedName name="Y___DIRETORIA_DE_CASOS_ESPECIAIS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 localSheetId="0">#REF!</definedName>
    <definedName name="YEAR">#REF!</definedName>
    <definedName name="YMISNAPR" localSheetId="0">#REF!</definedName>
    <definedName name="YMISNAPR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z">[4]vinc!$A$1:$A$65536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'[45]#REF'!$A$8:$P$217</definedName>
    <definedName name="ZERO" localSheetId="0">#REF!</definedName>
    <definedName name="ZERO">#REF!</definedName>
    <definedName name="ZoomVal" localSheetId="0">#REF!</definedName>
    <definedName name="ZoomVal">#REF!</definedName>
    <definedName name="zzzzz" localSheetId="0" hidden="1">#REF!</definedName>
    <definedName name="zzzzz" hidden="1">#REF!</definedName>
    <definedName name="βe" localSheetId="0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2" i="1" l="1"/>
  <c r="J12" i="1"/>
  <c r="I12" i="1"/>
  <c r="H12" i="1"/>
  <c r="G12" i="1"/>
  <c r="F12" i="1"/>
  <c r="E12" i="1"/>
  <c r="V55" i="1"/>
  <c r="U55" i="1"/>
  <c r="V54" i="1"/>
  <c r="U54" i="1"/>
  <c r="V53" i="1"/>
  <c r="U53" i="1"/>
  <c r="S52" i="1"/>
  <c r="S56" i="1" s="1"/>
  <c r="L52" i="1"/>
  <c r="K52" i="1"/>
  <c r="K56" i="1" s="1"/>
  <c r="J52" i="1"/>
  <c r="J56" i="1" s="1"/>
  <c r="I52" i="1"/>
  <c r="I56" i="1" s="1"/>
  <c r="H52" i="1"/>
  <c r="H56" i="1" s="1"/>
  <c r="G52" i="1"/>
  <c r="G56" i="1" s="1"/>
  <c r="F52" i="1"/>
  <c r="F56" i="1" s="1"/>
  <c r="E52" i="1"/>
  <c r="E56" i="1" s="1"/>
  <c r="U49" i="1"/>
  <c r="U48" i="1"/>
  <c r="U27" i="1"/>
  <c r="U26" i="1"/>
  <c r="U46" i="1"/>
  <c r="S45" i="1"/>
  <c r="L45" i="1"/>
  <c r="K45" i="1"/>
  <c r="J45" i="1"/>
  <c r="I45" i="1"/>
  <c r="H45" i="1"/>
  <c r="H58" i="1" s="1"/>
  <c r="G45" i="1"/>
  <c r="G58" i="1" s="1"/>
  <c r="F45" i="1"/>
  <c r="E45" i="1"/>
  <c r="W36" i="1"/>
  <c r="V36" i="1"/>
  <c r="U36" i="1"/>
  <c r="W35" i="1"/>
  <c r="V35" i="1"/>
  <c r="U35" i="1"/>
  <c r="W34" i="1"/>
  <c r="V34" i="1"/>
  <c r="U34" i="1"/>
  <c r="S33" i="1"/>
  <c r="S37" i="1" s="1"/>
  <c r="L33" i="1"/>
  <c r="L37" i="1" s="1"/>
  <c r="K33" i="1"/>
  <c r="K37" i="1" s="1"/>
  <c r="J33" i="1"/>
  <c r="J37" i="1" s="1"/>
  <c r="I33" i="1"/>
  <c r="I37" i="1" s="1"/>
  <c r="H33" i="1"/>
  <c r="H37" i="1" s="1"/>
  <c r="G33" i="1"/>
  <c r="G37" i="1" s="1"/>
  <c r="F33" i="1"/>
  <c r="F37" i="1" s="1"/>
  <c r="E33" i="1"/>
  <c r="E37" i="1" s="1"/>
  <c r="W25" i="1"/>
  <c r="V25" i="1"/>
  <c r="U25" i="1"/>
  <c r="V24" i="1"/>
  <c r="K24" i="1"/>
  <c r="L24" i="1" s="1"/>
  <c r="V23" i="1"/>
  <c r="K23" i="1"/>
  <c r="L23" i="1" s="1"/>
  <c r="V22" i="1"/>
  <c r="K22" i="1"/>
  <c r="L22" i="1" s="1"/>
  <c r="U22" i="1" s="1"/>
  <c r="V21" i="1"/>
  <c r="K21" i="1"/>
  <c r="L21" i="1" s="1"/>
  <c r="V20" i="1"/>
  <c r="K20" i="1"/>
  <c r="L20" i="1" s="1"/>
  <c r="U20" i="1" s="1"/>
  <c r="V19" i="1"/>
  <c r="K19" i="1"/>
  <c r="L19" i="1" s="1"/>
  <c r="W19" i="1" s="1"/>
  <c r="V18" i="1"/>
  <c r="K18" i="1"/>
  <c r="L18" i="1" s="1"/>
  <c r="V17" i="1"/>
  <c r="K17" i="1"/>
  <c r="L17" i="1" s="1"/>
  <c r="U17" i="1" s="1"/>
  <c r="V16" i="1"/>
  <c r="K16" i="1"/>
  <c r="L16" i="1" s="1"/>
  <c r="V15" i="1"/>
  <c r="K15" i="1"/>
  <c r="L15" i="1" s="1"/>
  <c r="V14" i="1"/>
  <c r="K14" i="1"/>
  <c r="L14" i="1" s="1"/>
  <c r="W14" i="1" s="1"/>
  <c r="V13" i="1"/>
  <c r="K13" i="1"/>
  <c r="K12" i="1" s="1"/>
  <c r="R12" i="1"/>
  <c r="Q12" i="1"/>
  <c r="P12" i="1"/>
  <c r="O12" i="1"/>
  <c r="N12" i="1"/>
  <c r="M12" i="1"/>
  <c r="S7" i="1"/>
  <c r="S28" i="1" s="1"/>
  <c r="R7" i="1"/>
  <c r="Q7" i="1"/>
  <c r="P7" i="1"/>
  <c r="O7" i="1"/>
  <c r="N7" i="1"/>
  <c r="M7" i="1"/>
  <c r="H7" i="1"/>
  <c r="L6" i="1"/>
  <c r="W6" i="1" s="1"/>
  <c r="J6" i="1"/>
  <c r="I6" i="1"/>
  <c r="H6" i="1"/>
  <c r="F6" i="1"/>
  <c r="E6" i="1"/>
  <c r="L5" i="1"/>
  <c r="K5" i="1"/>
  <c r="K7" i="1" s="1"/>
  <c r="J5" i="1"/>
  <c r="I5" i="1"/>
  <c r="G5" i="1"/>
  <c r="G7" i="1" s="1"/>
  <c r="G28" i="1" s="1"/>
  <c r="G39" i="1" s="1"/>
  <c r="F5" i="1"/>
  <c r="F7" i="1" s="1"/>
  <c r="F28" i="1" s="1"/>
  <c r="E5" i="1"/>
  <c r="F39" i="1" l="1"/>
  <c r="H28" i="1"/>
  <c r="H39" i="1" s="1"/>
  <c r="I7" i="1"/>
  <c r="I28" i="1" s="1"/>
  <c r="I39" i="1" s="1"/>
  <c r="I60" i="1" s="1"/>
  <c r="S39" i="1"/>
  <c r="U37" i="1"/>
  <c r="L12" i="1"/>
  <c r="U12" i="1" s="1"/>
  <c r="W17" i="1"/>
  <c r="E7" i="1"/>
  <c r="E28" i="1" s="1"/>
  <c r="E39" i="1" s="1"/>
  <c r="E60" i="1" s="1"/>
  <c r="V6" i="1"/>
  <c r="U45" i="1"/>
  <c r="G60" i="1"/>
  <c r="W20" i="1"/>
  <c r="U52" i="1"/>
  <c r="W22" i="1"/>
  <c r="W16" i="1"/>
  <c r="U16" i="1"/>
  <c r="W24" i="1"/>
  <c r="U24" i="1"/>
  <c r="W21" i="1"/>
  <c r="U21" i="1"/>
  <c r="W15" i="1"/>
  <c r="U15" i="1"/>
  <c r="I58" i="1"/>
  <c r="J58" i="1"/>
  <c r="K58" i="1"/>
  <c r="U14" i="1"/>
  <c r="U19" i="1"/>
  <c r="J7" i="1"/>
  <c r="V5" i="1"/>
  <c r="E58" i="1"/>
  <c r="S58" i="1"/>
  <c r="S60" i="1" s="1"/>
  <c r="K28" i="1"/>
  <c r="K39" i="1" s="1"/>
  <c r="F58" i="1"/>
  <c r="F60" i="1" s="1"/>
  <c r="L7" i="1"/>
  <c r="W5" i="1"/>
  <c r="U5" i="1"/>
  <c r="W18" i="1"/>
  <c r="U18" i="1"/>
  <c r="W23" i="1"/>
  <c r="U23" i="1"/>
  <c r="H60" i="1"/>
  <c r="L13" i="1"/>
  <c r="L56" i="1"/>
  <c r="U56" i="1" s="1"/>
  <c r="U6" i="1"/>
  <c r="U33" i="1"/>
  <c r="L58" i="1" l="1"/>
  <c r="U58" i="1" s="1"/>
  <c r="L28" i="1"/>
  <c r="U7" i="1"/>
  <c r="W7" i="1"/>
  <c r="K60" i="1"/>
  <c r="V7" i="1"/>
  <c r="J28" i="1"/>
  <c r="W13" i="1"/>
  <c r="U13" i="1"/>
  <c r="J39" i="1" l="1"/>
  <c r="V28" i="1"/>
  <c r="W28" i="1"/>
  <c r="L39" i="1"/>
  <c r="U28" i="1"/>
  <c r="L60" i="1" l="1"/>
  <c r="U60" i="1" s="1"/>
  <c r="W39" i="1"/>
  <c r="U39" i="1"/>
  <c r="J60" i="1"/>
  <c r="V39" i="1"/>
</calcChain>
</file>

<file path=xl/sharedStrings.xml><?xml version="1.0" encoding="utf-8"?>
<sst xmlns="http://schemas.openxmlformats.org/spreadsheetml/2006/main" count="177" uniqueCount="93">
  <si>
    <t>CONTROLADORA</t>
  </si>
  <si>
    <t>Concessionária
(R$ milhões)</t>
  </si>
  <si>
    <t>Contrato</t>
  </si>
  <si>
    <t>índice</t>
  </si>
  <si>
    <t>RAP 
Ciclo 19/20</t>
  </si>
  <si>
    <t>Inflação</t>
  </si>
  <si>
    <t>Reforços Melhorias</t>
  </si>
  <si>
    <t>Ke</t>
  </si>
  <si>
    <t>RTP</t>
  </si>
  <si>
    <t>RAP 
Ciclo 20/21</t>
  </si>
  <si>
    <t>PA</t>
  </si>
  <si>
    <r>
      <t>RAP 
Ciclo 20/21</t>
    </r>
    <r>
      <rPr>
        <b/>
        <vertAlign val="superscript"/>
        <sz val="12"/>
        <color theme="0"/>
        <rFont val="Tahoma"/>
        <family val="2"/>
      </rPr>
      <t>1</t>
    </r>
  </si>
  <si>
    <t>Ciclo 14/15</t>
  </si>
  <si>
    <t>∆ RAP Total</t>
  </si>
  <si>
    <t/>
  </si>
  <si>
    <t>Var %</t>
  </si>
  <si>
    <t>IGPM</t>
  </si>
  <si>
    <t>IPCA</t>
  </si>
  <si>
    <t>REH 2.565</t>
  </si>
  <si>
    <t>REH 2.725</t>
  </si>
  <si>
    <t>RAP Total</t>
  </si>
  <si>
    <t xml:space="preserve">ISA CTEEP </t>
  </si>
  <si>
    <t>059/2001</t>
  </si>
  <si>
    <t>ISA CTEEP - RBSE</t>
  </si>
  <si>
    <t>Total Controladora</t>
  </si>
  <si>
    <t>SUBSIDIÁRIAS (100% ISA CTEEP)</t>
  </si>
  <si>
    <t>RTP²</t>
  </si>
  <si>
    <t>Redução 50% RAP³</t>
  </si>
  <si>
    <t>Subsidiárias (100%) em operação</t>
  </si>
  <si>
    <t>IEMG</t>
  </si>
  <si>
    <t>004/2007</t>
  </si>
  <si>
    <r>
      <t>EVRECY</t>
    </r>
    <r>
      <rPr>
        <vertAlign val="superscript"/>
        <sz val="12"/>
        <color theme="1" tint="0.249977111117893"/>
        <rFont val="Tahoma"/>
        <family val="2"/>
      </rPr>
      <t>5</t>
    </r>
  </si>
  <si>
    <t>020/2008</t>
  </si>
  <si>
    <t>IGP-M</t>
  </si>
  <si>
    <t>IE PINHEIROS</t>
  </si>
  <si>
    <t>012/2008</t>
  </si>
  <si>
    <t>015/2008</t>
  </si>
  <si>
    <t>018/2008</t>
  </si>
  <si>
    <t>021/2011</t>
  </si>
  <si>
    <t>IE JAPI</t>
  </si>
  <si>
    <t>026/2009</t>
  </si>
  <si>
    <t>143/2001</t>
  </si>
  <si>
    <t>IENNE</t>
  </si>
  <si>
    <t>001/2008</t>
  </si>
  <si>
    <t xml:space="preserve">IE SUL </t>
  </si>
  <si>
    <t>013/2008</t>
  </si>
  <si>
    <t>016/2008</t>
  </si>
  <si>
    <t>IE ITAPURA</t>
  </si>
  <si>
    <t>042/2017</t>
  </si>
  <si>
    <t>IE ITAQUERÊ</t>
  </si>
  <si>
    <t>027/2017</t>
  </si>
  <si>
    <t>Consolidado ISA CTEEP em operação</t>
  </si>
  <si>
    <t>SUBSIDIÁRIAS (equivalência patrimonial)</t>
  </si>
  <si>
    <r>
      <t>RTP</t>
    </r>
    <r>
      <rPr>
        <b/>
        <vertAlign val="superscript"/>
        <sz val="12"/>
        <color theme="0"/>
        <rFont val="Tahoma"/>
        <family val="2"/>
      </rPr>
      <t>4</t>
    </r>
  </si>
  <si>
    <t>Outros</t>
  </si>
  <si>
    <t>Subsidiárias (não consolidadas) em operação</t>
  </si>
  <si>
    <t>IE MADEIRA  (51% ISA CTEEP)</t>
  </si>
  <si>
    <t>013/2009</t>
  </si>
  <si>
    <t>015/2009</t>
  </si>
  <si>
    <t>IE GARANHUNS (51% ISA CTEEP)</t>
  </si>
  <si>
    <t>022/2011</t>
  </si>
  <si>
    <t>Participação ISA CTEEP</t>
  </si>
  <si>
    <t>ISA CTEEP em operação</t>
  </si>
  <si>
    <t>SUBSIDIÁRIAS EM CONSTRUÇÃO</t>
  </si>
  <si>
    <t>Subsidiárias (100%) em construção</t>
  </si>
  <si>
    <t>IE ITAÚNAS</t>
  </si>
  <si>
    <t>018/2017</t>
  </si>
  <si>
    <t>IE TIBAGI</t>
  </si>
  <si>
    <t>026/2017</t>
  </si>
  <si>
    <t>006/2020</t>
  </si>
  <si>
    <t>N.A.</t>
  </si>
  <si>
    <t>IE AGUAPEÍ</t>
  </si>
  <si>
    <t>046/2017</t>
  </si>
  <si>
    <t>021/2018</t>
  </si>
  <si>
    <t>IE BIGUAÇU</t>
  </si>
  <si>
    <t>012/2018</t>
  </si>
  <si>
    <t>001/2020</t>
  </si>
  <si>
    <t>007/2020</t>
  </si>
  <si>
    <t>Subsidiárias (não consolidadas) em construção</t>
  </si>
  <si>
    <t>IE PARAGUAÇU (50% ISA CTEEP)</t>
  </si>
  <si>
    <t>003/2017</t>
  </si>
  <si>
    <t>IE AIMORÉS (50% ISA CTEEP)</t>
  </si>
  <si>
    <t>004/2017</t>
  </si>
  <si>
    <t>IE IVAÍ (50% ISA CTEEP)</t>
  </si>
  <si>
    <t>022/2017</t>
  </si>
  <si>
    <t>ISA CTEEP em construção</t>
  </si>
  <si>
    <t>ISA CTEEP em operação e em construção</t>
  </si>
  <si>
    <t>³ Contrato 143 da Serra do Japi prevê redução de 50% da RAP a partir de Novembro de 2019. No ciclo 19/20, o impacto da redução foi parcial. O ciclo 20/21 é o primeiro com impacto integral</t>
  </si>
  <si>
    <t>¹  RAP ciclo 2020/2021 com PA</t>
  </si>
  <si>
    <t>² Considera o resultado do recurso administrativo em face a REH 2556/19 e resultado da RTP de reforços e melhorias (REH 2702 e 2705/20)</t>
  </si>
  <si>
    <t xml:space="preserve">4 Considera o resultado do recurso administrativo em face a REH 2556/19 </t>
  </si>
  <si>
    <t>5 Inclui PIS / COFINS</t>
  </si>
  <si>
    <t>6 Valor da RAP da IE Tibagi não considera ajuste decorrente do aditivo contratual (-13,5%), aprovado pela Diretoria da ANEEL em 26/10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#,##0;\(#,##0\)"/>
    <numFmt numFmtId="166" formatCode="_(* #,##0.00_);_(* \(#,##0.00\);_(* &quot;-&quot;??_);_(@_)"/>
    <numFmt numFmtId="167" formatCode="#,##0.0;\(#,##0.0\)"/>
    <numFmt numFmtId="168" formatCode="0.0%"/>
    <numFmt numFmtId="169" formatCode="0.00000%"/>
    <numFmt numFmtId="170" formatCode="0.000%"/>
    <numFmt numFmtId="171" formatCode="_(* #,##0.0_);_(* \(#,##0.0\);_(* &quot;-&quot;??_);_(@_)"/>
    <numFmt numFmtId="172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ahoma"/>
      <family val="2"/>
    </font>
    <font>
      <b/>
      <sz val="14"/>
      <color theme="0"/>
      <name val="Tahoma"/>
      <family val="2"/>
    </font>
    <font>
      <b/>
      <sz val="12"/>
      <color theme="0"/>
      <name val="Tahoma"/>
      <family val="2"/>
    </font>
    <font>
      <b/>
      <vertAlign val="superscript"/>
      <sz val="12"/>
      <color theme="0"/>
      <name val="Tahoma"/>
      <family val="2"/>
    </font>
    <font>
      <b/>
      <sz val="12"/>
      <color rgb="FFFF0000"/>
      <name val="Tahoma"/>
      <family val="2"/>
    </font>
    <font>
      <b/>
      <sz val="12"/>
      <name val="Tahoma"/>
      <family val="2"/>
    </font>
    <font>
      <sz val="12"/>
      <color theme="1" tint="0.249977111117893"/>
      <name val="Tahoma"/>
      <family val="2"/>
    </font>
    <font>
      <sz val="11"/>
      <name val="Calibri"/>
      <family val="2"/>
    </font>
    <font>
      <b/>
      <sz val="12"/>
      <color theme="1" tint="0.249977111117893"/>
      <name val="Tahoma"/>
      <family val="2"/>
    </font>
    <font>
      <vertAlign val="superscript"/>
      <sz val="12"/>
      <color theme="1" tint="0.249977111117893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9461C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9" fontId="9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150">
    <xf numFmtId="0" fontId="0" fillId="0" borderId="0" xfId="0"/>
    <xf numFmtId="0" fontId="2" fillId="2" borderId="0" xfId="2" applyFont="1" applyFill="1"/>
    <xf numFmtId="0" fontId="4" fillId="2" borderId="0" xfId="2" applyFont="1" applyFill="1"/>
    <xf numFmtId="0" fontId="4" fillId="3" borderId="0" xfId="2" applyFont="1" applyFill="1"/>
    <xf numFmtId="164" fontId="4" fillId="3" borderId="0" xfId="2" applyNumberFormat="1" applyFont="1" applyFill="1" applyAlignment="1">
      <alignment vertical="center"/>
    </xf>
    <xf numFmtId="0" fontId="2" fillId="2" borderId="0" xfId="2" applyFont="1" applyFill="1" applyAlignment="1">
      <alignment vertical="center"/>
    </xf>
    <xf numFmtId="0" fontId="4" fillId="4" borderId="4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2" fillId="2" borderId="0" xfId="2" quotePrefix="1" applyFont="1" applyFill="1" applyAlignment="1">
      <alignment vertical="center"/>
    </xf>
    <xf numFmtId="0" fontId="4" fillId="2" borderId="3" xfId="2" applyFont="1" applyFill="1" applyBorder="1" applyAlignment="1">
      <alignment horizontal="center" vertical="center" wrapText="1"/>
    </xf>
    <xf numFmtId="0" fontId="6" fillId="2" borderId="8" xfId="2" applyFont="1" applyFill="1" applyBorder="1" applyAlignment="1">
      <alignment horizontal="center" vertical="center"/>
    </xf>
    <xf numFmtId="0" fontId="4" fillId="4" borderId="9" xfId="2" applyFont="1" applyFill="1" applyBorder="1" applyAlignment="1">
      <alignment horizontal="center" vertical="center"/>
    </xf>
    <xf numFmtId="0" fontId="4" fillId="7" borderId="10" xfId="2" applyFont="1" applyFill="1" applyBorder="1" applyAlignment="1">
      <alignment horizontal="center" vertical="center"/>
    </xf>
    <xf numFmtId="0" fontId="4" fillId="7" borderId="3" xfId="2" applyFont="1" applyFill="1" applyBorder="1" applyAlignment="1">
      <alignment horizontal="center" vertical="center"/>
    </xf>
    <xf numFmtId="0" fontId="4" fillId="2" borderId="9" xfId="2" applyFont="1" applyFill="1" applyBorder="1" applyAlignment="1">
      <alignment horizontal="center" vertical="center" wrapText="1"/>
    </xf>
    <xf numFmtId="10" fontId="7" fillId="2" borderId="8" xfId="2" applyNumberFormat="1" applyFont="1" applyFill="1" applyBorder="1" applyAlignment="1">
      <alignment horizontal="center" vertical="center"/>
    </xf>
    <xf numFmtId="0" fontId="8" fillId="2" borderId="11" xfId="2" applyFont="1" applyFill="1" applyBorder="1"/>
    <xf numFmtId="0" fontId="8" fillId="2" borderId="0" xfId="2" applyFont="1" applyFill="1" applyAlignment="1">
      <alignment vertical="center"/>
    </xf>
    <xf numFmtId="165" fontId="2" fillId="2" borderId="0" xfId="2" applyNumberFormat="1" applyFont="1" applyFill="1"/>
    <xf numFmtId="167" fontId="8" fillId="2" borderId="0" xfId="3" applyNumberFormat="1" applyFont="1" applyFill="1" applyBorder="1" applyAlignment="1">
      <alignment horizontal="right" vertical="center"/>
    </xf>
    <xf numFmtId="168" fontId="8" fillId="2" borderId="0" xfId="2" applyNumberFormat="1" applyFont="1" applyFill="1"/>
    <xf numFmtId="0" fontId="8" fillId="2" borderId="0" xfId="2" applyFont="1" applyFill="1"/>
    <xf numFmtId="169" fontId="8" fillId="2" borderId="0" xfId="4" applyNumberFormat="1" applyFont="1" applyFill="1" applyBorder="1"/>
    <xf numFmtId="165" fontId="8" fillId="2" borderId="0" xfId="3" applyNumberFormat="1" applyFont="1" applyFill="1" applyBorder="1" applyAlignment="1">
      <alignment horizontal="right" vertical="center"/>
    </xf>
    <xf numFmtId="9" fontId="8" fillId="2" borderId="0" xfId="1" applyFont="1" applyFill="1" applyBorder="1" applyAlignment="1">
      <alignment horizontal="right" vertical="center"/>
    </xf>
    <xf numFmtId="9" fontId="8" fillId="2" borderId="12" xfId="1" applyFont="1" applyFill="1" applyBorder="1"/>
    <xf numFmtId="9" fontId="8" fillId="2" borderId="13" xfId="1" applyFont="1" applyFill="1" applyBorder="1"/>
    <xf numFmtId="0" fontId="8" fillId="2" borderId="14" xfId="2" applyFont="1" applyFill="1" applyBorder="1"/>
    <xf numFmtId="0" fontId="8" fillId="2" borderId="4" xfId="2" applyFont="1" applyFill="1" applyBorder="1"/>
    <xf numFmtId="168" fontId="10" fillId="2" borderId="0" xfId="2" applyNumberFormat="1" applyFont="1" applyFill="1"/>
    <xf numFmtId="0" fontId="10" fillId="2" borderId="0" xfId="2" applyFont="1" applyFill="1"/>
    <xf numFmtId="0" fontId="10" fillId="8" borderId="0" xfId="2" applyFont="1" applyFill="1"/>
    <xf numFmtId="0" fontId="10" fillId="8" borderId="0" xfId="2" applyFont="1" applyFill="1" applyAlignment="1">
      <alignment horizontal="center" vertical="center"/>
    </xf>
    <xf numFmtId="165" fontId="7" fillId="8" borderId="0" xfId="2" applyNumberFormat="1" applyFont="1" applyFill="1"/>
    <xf numFmtId="165" fontId="7" fillId="2" borderId="0" xfId="2" applyNumberFormat="1" applyFont="1" applyFill="1"/>
    <xf numFmtId="9" fontId="7" fillId="8" borderId="0" xfId="1" applyFont="1" applyFill="1" applyBorder="1"/>
    <xf numFmtId="43" fontId="10" fillId="2" borderId="4" xfId="5" applyFont="1" applyFill="1" applyBorder="1"/>
    <xf numFmtId="0" fontId="10" fillId="2" borderId="14" xfId="2" applyFont="1" applyFill="1" applyBorder="1"/>
    <xf numFmtId="10" fontId="10" fillId="0" borderId="0" xfId="6" applyNumberFormat="1" applyFont="1" applyFill="1"/>
    <xf numFmtId="10" fontId="10" fillId="2" borderId="0" xfId="6" applyNumberFormat="1" applyFont="1" applyFill="1"/>
    <xf numFmtId="167" fontId="2" fillId="2" borderId="0" xfId="2" applyNumberFormat="1" applyFont="1" applyFill="1"/>
    <xf numFmtId="170" fontId="2" fillId="2" borderId="0" xfId="4" applyNumberFormat="1" applyFont="1" applyFill="1"/>
    <xf numFmtId="43" fontId="2" fillId="2" borderId="0" xfId="5" applyFont="1" applyFill="1"/>
    <xf numFmtId="43" fontId="2" fillId="2" borderId="0" xfId="2" applyNumberFormat="1" applyFont="1" applyFill="1"/>
    <xf numFmtId="166" fontId="2" fillId="2" borderId="0" xfId="3" applyFont="1" applyFill="1" applyAlignment="1">
      <alignment vertical="center"/>
    </xf>
    <xf numFmtId="164" fontId="2" fillId="2" borderId="0" xfId="2" applyNumberFormat="1" applyFont="1" applyFill="1" applyAlignment="1">
      <alignment vertical="center"/>
    </xf>
    <xf numFmtId="168" fontId="2" fillId="2" borderId="0" xfId="4" applyNumberFormat="1" applyFont="1" applyFill="1" applyAlignment="1">
      <alignment vertical="center"/>
    </xf>
    <xf numFmtId="168" fontId="2" fillId="2" borderId="0" xfId="6" applyNumberFormat="1" applyFont="1" applyFill="1" applyAlignment="1">
      <alignment vertical="center"/>
    </xf>
    <xf numFmtId="43" fontId="2" fillId="2" borderId="0" xfId="5" applyFont="1" applyFill="1" applyAlignment="1">
      <alignment vertical="center"/>
    </xf>
    <xf numFmtId="0" fontId="10" fillId="2" borderId="11" xfId="2" applyFont="1" applyFill="1" applyBorder="1"/>
    <xf numFmtId="41" fontId="10" fillId="8" borderId="0" xfId="2" applyNumberFormat="1" applyFont="1" applyFill="1"/>
    <xf numFmtId="171" fontId="7" fillId="2" borderId="12" xfId="3" applyNumberFormat="1" applyFont="1" applyFill="1" applyBorder="1"/>
    <xf numFmtId="168" fontId="10" fillId="2" borderId="4" xfId="6" applyNumberFormat="1" applyFont="1" applyFill="1" applyBorder="1"/>
    <xf numFmtId="0" fontId="10" fillId="2" borderId="4" xfId="2" applyFont="1" applyFill="1" applyBorder="1"/>
    <xf numFmtId="167" fontId="10" fillId="2" borderId="4" xfId="2" applyNumberFormat="1" applyFont="1" applyFill="1" applyBorder="1"/>
    <xf numFmtId="0" fontId="8" fillId="9" borderId="0" xfId="2" applyFont="1" applyFill="1" applyAlignment="1">
      <alignment horizontal="left" indent="2"/>
    </xf>
    <xf numFmtId="0" fontId="8" fillId="9" borderId="0" xfId="2" applyFont="1" applyFill="1"/>
    <xf numFmtId="0" fontId="8" fillId="9" borderId="0" xfId="2" applyFont="1" applyFill="1" applyAlignment="1">
      <alignment horizontal="left" vertical="center"/>
    </xf>
    <xf numFmtId="165" fontId="2" fillId="9" borderId="0" xfId="2" applyNumberFormat="1" applyFont="1" applyFill="1"/>
    <xf numFmtId="167" fontId="8" fillId="9" borderId="0" xfId="3" applyNumberFormat="1" applyFont="1" applyFill="1" applyBorder="1" applyAlignment="1">
      <alignment horizontal="right" vertical="center"/>
    </xf>
    <xf numFmtId="168" fontId="8" fillId="9" borderId="0" xfId="2" applyNumberFormat="1" applyFont="1" applyFill="1"/>
    <xf numFmtId="165" fontId="8" fillId="9" borderId="0" xfId="3" applyNumberFormat="1" applyFont="1" applyFill="1" applyBorder="1" applyAlignment="1">
      <alignment horizontal="right" vertical="center"/>
    </xf>
    <xf numFmtId="9" fontId="8" fillId="9" borderId="0" xfId="3" applyNumberFormat="1" applyFont="1" applyFill="1" applyBorder="1" applyAlignment="1">
      <alignment horizontal="right" vertical="center"/>
    </xf>
    <xf numFmtId="168" fontId="8" fillId="2" borderId="4" xfId="6" applyNumberFormat="1" applyFont="1" applyFill="1" applyBorder="1"/>
    <xf numFmtId="43" fontId="8" fillId="2" borderId="4" xfId="5" applyFont="1" applyFill="1" applyBorder="1"/>
    <xf numFmtId="0" fontId="8" fillId="2" borderId="0" xfId="2" applyFont="1" applyFill="1" applyAlignment="1">
      <alignment horizontal="left" indent="2"/>
    </xf>
    <xf numFmtId="0" fontId="8" fillId="2" borderId="0" xfId="2" applyFont="1" applyFill="1" applyAlignment="1">
      <alignment horizontal="left" vertical="center"/>
    </xf>
    <xf numFmtId="9" fontId="8" fillId="2" borderId="0" xfId="3" applyNumberFormat="1" applyFont="1" applyFill="1" applyBorder="1" applyAlignment="1">
      <alignment horizontal="right" vertical="center"/>
    </xf>
    <xf numFmtId="164" fontId="8" fillId="2" borderId="4" xfId="2" applyNumberFormat="1" applyFont="1" applyFill="1" applyBorder="1"/>
    <xf numFmtId="164" fontId="8" fillId="2" borderId="0" xfId="2" applyNumberFormat="1" applyFont="1" applyFill="1"/>
    <xf numFmtId="172" fontId="8" fillId="2" borderId="0" xfId="3" applyNumberFormat="1" applyFont="1" applyFill="1" applyBorder="1"/>
    <xf numFmtId="0" fontId="8" fillId="9" borderId="0" xfId="2" applyFont="1" applyFill="1" applyAlignment="1">
      <alignment horizontal="left" vertical="center" indent="2"/>
    </xf>
    <xf numFmtId="0" fontId="8" fillId="9" borderId="0" xfId="2" applyFont="1" applyFill="1" applyAlignment="1">
      <alignment horizontal="left"/>
    </xf>
    <xf numFmtId="0" fontId="8" fillId="9" borderId="0" xfId="2" applyFont="1" applyFill="1" applyAlignment="1">
      <alignment vertical="center"/>
    </xf>
    <xf numFmtId="0" fontId="8" fillId="2" borderId="0" xfId="2" applyFont="1" applyFill="1" applyAlignment="1">
      <alignment horizontal="left" vertical="center" wrapText="1" indent="2"/>
    </xf>
    <xf numFmtId="168" fontId="8" fillId="2" borderId="0" xfId="6" applyNumberFormat="1" applyFont="1" applyFill="1" applyBorder="1"/>
    <xf numFmtId="43" fontId="2" fillId="2" borderId="0" xfId="5" applyFont="1" applyFill="1" applyBorder="1"/>
    <xf numFmtId="0" fontId="4" fillId="3" borderId="0" xfId="2" applyFont="1" applyFill="1" applyAlignment="1">
      <alignment vertical="center"/>
    </xf>
    <xf numFmtId="172" fontId="4" fillId="3" borderId="0" xfId="5" applyNumberFormat="1" applyFont="1" applyFill="1" applyAlignment="1">
      <alignment vertical="center"/>
    </xf>
    <xf numFmtId="172" fontId="4" fillId="3" borderId="0" xfId="5" applyNumberFormat="1" applyFont="1" applyFill="1" applyAlignment="1">
      <alignment horizontal="right" vertical="center"/>
    </xf>
    <xf numFmtId="164" fontId="10" fillId="2" borderId="0" xfId="2" applyNumberFormat="1" applyFont="1" applyFill="1"/>
    <xf numFmtId="172" fontId="10" fillId="2" borderId="0" xfId="2" applyNumberFormat="1" applyFont="1" applyFill="1"/>
    <xf numFmtId="9" fontId="4" fillId="3" borderId="0" xfId="5" applyNumberFormat="1" applyFont="1" applyFill="1" applyAlignment="1">
      <alignment horizontal="right" vertical="center"/>
    </xf>
    <xf numFmtId="172" fontId="2" fillId="2" borderId="0" xfId="2" applyNumberFormat="1" applyFont="1" applyFill="1"/>
    <xf numFmtId="171" fontId="2" fillId="2" borderId="4" xfId="3" applyNumberFormat="1" applyFont="1" applyFill="1" applyBorder="1"/>
    <xf numFmtId="166" fontId="8" fillId="2" borderId="4" xfId="3" applyFont="1" applyFill="1" applyBorder="1"/>
    <xf numFmtId="172" fontId="2" fillId="2" borderId="0" xfId="2" applyNumberFormat="1" applyFont="1" applyFill="1" applyAlignment="1">
      <alignment vertical="center"/>
    </xf>
    <xf numFmtId="0" fontId="4" fillId="2" borderId="14" xfId="2" applyFont="1" applyFill="1" applyBorder="1" applyAlignment="1">
      <alignment horizontal="center" vertical="center" wrapText="1"/>
    </xf>
    <xf numFmtId="41" fontId="10" fillId="8" borderId="0" xfId="2" applyNumberFormat="1" applyFont="1" applyFill="1" applyAlignment="1">
      <alignment vertical="center"/>
    </xf>
    <xf numFmtId="0" fontId="10" fillId="8" borderId="0" xfId="2" applyFont="1" applyFill="1" applyAlignment="1">
      <alignment vertical="center"/>
    </xf>
    <xf numFmtId="167" fontId="10" fillId="2" borderId="0" xfId="3" applyNumberFormat="1" applyFont="1" applyFill="1" applyBorder="1" applyAlignment="1">
      <alignment horizontal="right" vertical="center"/>
    </xf>
    <xf numFmtId="166" fontId="10" fillId="2" borderId="13" xfId="3" applyFont="1" applyFill="1" applyBorder="1" applyAlignment="1">
      <alignment horizontal="right" vertical="center"/>
    </xf>
    <xf numFmtId="167" fontId="10" fillId="2" borderId="14" xfId="3" applyNumberFormat="1" applyFont="1" applyFill="1" applyBorder="1" applyAlignment="1">
      <alignment horizontal="right" vertical="center"/>
    </xf>
    <xf numFmtId="168" fontId="10" fillId="2" borderId="4" xfId="2" applyNumberFormat="1" applyFont="1" applyFill="1" applyBorder="1" applyAlignment="1">
      <alignment horizontal="right" vertical="center"/>
    </xf>
    <xf numFmtId="167" fontId="10" fillId="2" borderId="13" xfId="3" applyNumberFormat="1" applyFont="1" applyFill="1" applyBorder="1" applyAlignment="1">
      <alignment horizontal="right" vertical="center"/>
    </xf>
    <xf numFmtId="171" fontId="7" fillId="2" borderId="4" xfId="3" applyNumberFormat="1" applyFont="1" applyFill="1" applyBorder="1"/>
    <xf numFmtId="168" fontId="8" fillId="2" borderId="0" xfId="2" applyNumberFormat="1" applyFont="1" applyFill="1" applyAlignment="1">
      <alignment horizontal="right"/>
    </xf>
    <xf numFmtId="0" fontId="8" fillId="2" borderId="12" xfId="2" applyFont="1" applyFill="1" applyBorder="1"/>
    <xf numFmtId="166" fontId="8" fillId="2" borderId="0" xfId="3" applyFont="1" applyFill="1" applyBorder="1" applyAlignment="1">
      <alignment horizontal="right" vertical="center"/>
    </xf>
    <xf numFmtId="0" fontId="8" fillId="9" borderId="0" xfId="2" applyFont="1" applyFill="1" applyAlignment="1">
      <alignment horizontal="left" vertical="center" wrapText="1" indent="2"/>
    </xf>
    <xf numFmtId="166" fontId="8" fillId="2" borderId="13" xfId="3" applyFont="1" applyFill="1" applyBorder="1" applyAlignment="1">
      <alignment horizontal="right" vertical="center"/>
    </xf>
    <xf numFmtId="167" fontId="8" fillId="2" borderId="14" xfId="3" applyNumberFormat="1" applyFont="1" applyFill="1" applyBorder="1" applyAlignment="1">
      <alignment horizontal="right" vertical="center"/>
    </xf>
    <xf numFmtId="168" fontId="8" fillId="2" borderId="4" xfId="2" applyNumberFormat="1" applyFont="1" applyFill="1" applyBorder="1" applyAlignment="1">
      <alignment horizontal="right" vertical="center"/>
    </xf>
    <xf numFmtId="165" fontId="8" fillId="9" borderId="14" xfId="3" applyNumberFormat="1" applyFont="1" applyFill="1" applyBorder="1" applyAlignment="1">
      <alignment horizontal="right" vertical="center"/>
    </xf>
    <xf numFmtId="167" fontId="8" fillId="2" borderId="13" xfId="3" applyNumberFormat="1" applyFont="1" applyFill="1" applyBorder="1" applyAlignment="1">
      <alignment horizontal="right" vertical="center"/>
    </xf>
    <xf numFmtId="9" fontId="8" fillId="9" borderId="13" xfId="3" applyNumberFormat="1" applyFont="1" applyFill="1" applyBorder="1" applyAlignment="1">
      <alignment horizontal="right" vertical="center"/>
    </xf>
    <xf numFmtId="165" fontId="10" fillId="8" borderId="0" xfId="3" applyNumberFormat="1" applyFont="1" applyFill="1" applyBorder="1" applyAlignment="1">
      <alignment horizontal="right" vertical="center"/>
    </xf>
    <xf numFmtId="164" fontId="4" fillId="10" borderId="0" xfId="2" applyNumberFormat="1" applyFont="1" applyFill="1" applyAlignment="1">
      <alignment vertical="center"/>
    </xf>
    <xf numFmtId="0" fontId="10" fillId="2" borderId="1" xfId="2" applyFont="1" applyFill="1" applyBorder="1"/>
    <xf numFmtId="9" fontId="10" fillId="8" borderId="0" xfId="1" applyFont="1" applyFill="1" applyBorder="1" applyAlignment="1">
      <alignment horizontal="right" vertical="center"/>
    </xf>
    <xf numFmtId="171" fontId="7" fillId="2" borderId="13" xfId="3" applyNumberFormat="1" applyFont="1" applyFill="1" applyBorder="1"/>
    <xf numFmtId="168" fontId="10" fillId="2" borderId="14" xfId="6" applyNumberFormat="1" applyFont="1" applyFill="1" applyBorder="1"/>
    <xf numFmtId="167" fontId="7" fillId="2" borderId="0" xfId="2" applyNumberFormat="1" applyFont="1" applyFill="1"/>
    <xf numFmtId="43" fontId="7" fillId="2" borderId="0" xfId="5" applyFont="1" applyFill="1"/>
    <xf numFmtId="171" fontId="2" fillId="2" borderId="0" xfId="3" applyNumberFormat="1" applyFont="1" applyFill="1" applyBorder="1"/>
    <xf numFmtId="167" fontId="8" fillId="2" borderId="0" xfId="2" applyNumberFormat="1" applyFont="1" applyFill="1"/>
    <xf numFmtId="0" fontId="8" fillId="2" borderId="0" xfId="2" applyFont="1" applyFill="1" applyAlignment="1">
      <alignment horizontal="left" vertical="center" wrapText="1" indent="3"/>
    </xf>
    <xf numFmtId="168" fontId="8" fillId="2" borderId="0" xfId="2" applyNumberFormat="1" applyFont="1" applyFill="1" applyAlignment="1">
      <alignment horizontal="right" vertical="center"/>
    </xf>
    <xf numFmtId="172" fontId="2" fillId="2" borderId="12" xfId="3" applyNumberFormat="1" applyFont="1" applyFill="1" applyBorder="1"/>
    <xf numFmtId="0" fontId="8" fillId="9" borderId="0" xfId="2" applyFont="1" applyFill="1" applyAlignment="1">
      <alignment horizontal="left" vertical="center" wrapText="1" indent="3"/>
    </xf>
    <xf numFmtId="41" fontId="10" fillId="8" borderId="0" xfId="2" applyNumberFormat="1" applyFont="1" applyFill="1" applyAlignment="1">
      <alignment horizontal="left" vertical="center" indent="2"/>
    </xf>
    <xf numFmtId="167" fontId="10" fillId="8" borderId="0" xfId="3" applyNumberFormat="1" applyFont="1" applyFill="1" applyBorder="1" applyAlignment="1">
      <alignment horizontal="right" vertical="center"/>
    </xf>
    <xf numFmtId="0" fontId="10" fillId="2" borderId="0" xfId="2" applyFont="1" applyFill="1" applyAlignment="1">
      <alignment vertical="center"/>
    </xf>
    <xf numFmtId="165" fontId="10" fillId="8" borderId="0" xfId="2" applyNumberFormat="1" applyFont="1" applyFill="1" applyAlignment="1">
      <alignment vertical="center"/>
    </xf>
    <xf numFmtId="9" fontId="10" fillId="8" borderId="0" xfId="1" applyFont="1" applyFill="1" applyBorder="1" applyAlignment="1">
      <alignment vertical="center"/>
    </xf>
    <xf numFmtId="9" fontId="4" fillId="3" borderId="0" xfId="1" applyFont="1" applyFill="1" applyAlignment="1">
      <alignment vertical="center"/>
    </xf>
    <xf numFmtId="166" fontId="8" fillId="2" borderId="0" xfId="3" applyFont="1" applyFill="1" applyBorder="1"/>
    <xf numFmtId="0" fontId="2" fillId="2" borderId="0" xfId="2" applyFont="1" applyFill="1" applyAlignment="1">
      <alignment wrapText="1"/>
    </xf>
    <xf numFmtId="0" fontId="4" fillId="6" borderId="6" xfId="2" applyFont="1" applyFill="1" applyBorder="1" applyAlignment="1">
      <alignment horizontal="center" vertical="center" wrapText="1"/>
    </xf>
    <xf numFmtId="0" fontId="2" fillId="2" borderId="0" xfId="2" applyFont="1" applyFill="1" applyAlignment="1">
      <alignment horizontal="left" wrapText="1"/>
    </xf>
    <xf numFmtId="0" fontId="4" fillId="4" borderId="3" xfId="2" applyFont="1" applyFill="1" applyBorder="1" applyAlignment="1">
      <alignment horizontal="center" vertical="center" wrapText="1"/>
    </xf>
    <xf numFmtId="0" fontId="4" fillId="4" borderId="9" xfId="2" applyFont="1" applyFill="1" applyBorder="1" applyAlignment="1">
      <alignment horizontal="center" vertical="center" wrapText="1"/>
    </xf>
    <xf numFmtId="0" fontId="4" fillId="5" borderId="3" xfId="2" applyFont="1" applyFill="1" applyBorder="1" applyAlignment="1">
      <alignment horizontal="center" vertical="center" wrapText="1"/>
    </xf>
    <xf numFmtId="0" fontId="4" fillId="5" borderId="9" xfId="2" applyFont="1" applyFill="1" applyBorder="1" applyAlignment="1">
      <alignment horizontal="center" vertical="center" wrapText="1"/>
    </xf>
    <xf numFmtId="0" fontId="4" fillId="6" borderId="5" xfId="2" applyFont="1" applyFill="1" applyBorder="1" applyAlignment="1">
      <alignment horizontal="center" vertical="center" wrapText="1"/>
    </xf>
    <xf numFmtId="0" fontId="4" fillId="7" borderId="6" xfId="2" applyFont="1" applyFill="1" applyBorder="1" applyAlignment="1">
      <alignment horizontal="center" vertical="center" wrapText="1"/>
    </xf>
    <xf numFmtId="0" fontId="4" fillId="7" borderId="7" xfId="2" applyFont="1" applyFill="1" applyBorder="1" applyAlignment="1">
      <alignment horizontal="center" vertical="center" wrapText="1"/>
    </xf>
    <xf numFmtId="0" fontId="4" fillId="7" borderId="3" xfId="2" applyFont="1" applyFill="1" applyBorder="1" applyAlignment="1">
      <alignment horizontal="center" vertical="center" wrapText="1"/>
    </xf>
    <xf numFmtId="0" fontId="4" fillId="7" borderId="9" xfId="2" applyFont="1" applyFill="1" applyBorder="1" applyAlignment="1">
      <alignment horizontal="center" vertical="center" wrapText="1"/>
    </xf>
    <xf numFmtId="0" fontId="4" fillId="6" borderId="3" xfId="2" applyFont="1" applyFill="1" applyBorder="1" applyAlignment="1">
      <alignment horizontal="center" vertical="center" wrapText="1"/>
    </xf>
    <xf numFmtId="0" fontId="4" fillId="6" borderId="9" xfId="2" applyFont="1" applyFill="1" applyBorder="1" applyAlignment="1">
      <alignment horizontal="center" vertical="center" wrapText="1"/>
    </xf>
    <xf numFmtId="0" fontId="8" fillId="2" borderId="0" xfId="2" applyFont="1" applyFill="1" applyAlignment="1">
      <alignment horizontal="left" vertical="center" wrapText="1" indent="2"/>
    </xf>
    <xf numFmtId="0" fontId="8" fillId="2" borderId="0" xfId="2" applyFont="1" applyFill="1" applyAlignment="1">
      <alignment horizontal="left" vertical="center"/>
    </xf>
    <xf numFmtId="0" fontId="7" fillId="10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left" vertical="center" indent="2"/>
    </xf>
    <xf numFmtId="0" fontId="3" fillId="3" borderId="1" xfId="2" applyFont="1" applyFill="1" applyBorder="1" applyAlignment="1">
      <alignment horizontal="center"/>
    </xf>
    <xf numFmtId="0" fontId="3" fillId="3" borderId="2" xfId="2" applyFont="1" applyFill="1" applyBorder="1" applyAlignment="1">
      <alignment horizontal="center"/>
    </xf>
    <xf numFmtId="0" fontId="8" fillId="9" borderId="0" xfId="2" applyFont="1" applyFill="1" applyAlignment="1">
      <alignment horizontal="left" vertical="center" indent="2"/>
    </xf>
    <xf numFmtId="0" fontId="8" fillId="9" borderId="0" xfId="2" applyFont="1" applyFill="1" applyAlignment="1">
      <alignment horizontal="left" vertical="center"/>
    </xf>
    <xf numFmtId="0" fontId="8" fillId="2" borderId="0" xfId="2" applyFont="1" applyFill="1" applyAlignment="1">
      <alignment horizontal="center" vertical="center"/>
    </xf>
  </cellXfs>
  <cellStyles count="7">
    <cellStyle name="Normal" xfId="0" builtinId="0"/>
    <cellStyle name="Normal 3" xfId="2" xr:uid="{2351D6DE-7D1E-4DB8-B8FD-45A747E3809D}"/>
    <cellStyle name="Porcentagem" xfId="1" builtinId="5"/>
    <cellStyle name="Porcentagem 2" xfId="4" xr:uid="{4FD3FC5A-1182-4F67-9856-CFA6B4117A62}"/>
    <cellStyle name="Porcentagem 3" xfId="6" xr:uid="{30F60D33-CEC5-4405-B776-93FCBB468F0A}"/>
    <cellStyle name="Vírgula 2" xfId="3" xr:uid="{5F8B7001-28D6-4D88-A699-CF8C2F1AA5BB}"/>
    <cellStyle name="Vírgula 3" xfId="5" xr:uid="{1A7A4B5C-3D77-4A6A-8C58-6BC6CAF87A3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lhos\Trabalhos\Relat&#243;rio%20Mensal%20de%20Comercializa&#231;&#227;o%20de%20Energia%20-%20Junho_2005_P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FPP\FATURAMENTO\2007\OR&#199;AMENTO%20_\7+5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\Acomp%20MSO\Base%20Conta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PROJE&#199;&#195;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Var Ano Corrente x Ano Anterior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Nomenclaturas"/>
      <sheetName val="De-Para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  <sheetName val="Nefil-Acima da Linha"/>
      <sheetName val="Matriz de covariância"/>
      <sheetName val="Mercado"/>
      <sheetName val="H.MUNDIAL - 27.01.06 - Ajus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0 &lt; VCM &lt; 1.350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